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66925"/>
  <mc:AlternateContent xmlns:mc="http://schemas.openxmlformats.org/markup-compatibility/2006">
    <mc:Choice Requires="x15">
      <x15ac:absPath xmlns:x15ac="http://schemas.microsoft.com/office/spreadsheetml/2010/11/ac" url="D:\Escritorio\Ppto 2024 V1\FORMATOS REPORTE CGR\"/>
    </mc:Choice>
  </mc:AlternateContent>
  <xr:revisionPtr revIDLastSave="0" documentId="13_ncr:1_{608EBA90-96ED-4A06-9AAB-75EC03B73E2E}" xr6:coauthVersionLast="47" xr6:coauthVersionMax="47" xr10:uidLastSave="{00000000-0000-0000-0000-000000000000}"/>
  <workbookProtection workbookAlgorithmName="SHA-512" workbookHashValue="ZZ4kSG6q38Iz8ZA6/3KYjULTTk9f4LcGy/5mqKCxtLt5w346q72883baY8KJx60or6KoGlwNSOK/PQ30IE2Veg==" workbookSaltValue="uBB+i1P9spP+HOrZK9K9Bg==" workbookSpinCount="100000" lockStructure="1"/>
  <bookViews>
    <workbookView xWindow="13980" yWindow="195" windowWidth="14235" windowHeight="15105" firstSheet="1" activeTab="1" xr2:uid="{00000000-000D-0000-FFFF-FFFF00000000}"/>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2" i="10"/>
  <c r="F81" i="10"/>
  <c r="F80" i="10"/>
  <c r="F79" i="10"/>
  <c r="F78" i="10"/>
  <c r="F76" i="10"/>
  <c r="F75" i="10"/>
  <c r="F72" i="10"/>
  <c r="F69" i="10"/>
  <c r="F68" i="10"/>
  <c r="F63" i="10"/>
  <c r="F61" i="10"/>
  <c r="F60" i="10"/>
  <c r="F58" i="10"/>
  <c r="F57" i="10"/>
  <c r="F55" i="10"/>
  <c r="F54" i="10"/>
  <c r="F53" i="10"/>
  <c r="F50" i="10"/>
  <c r="F48" i="10"/>
  <c r="F47" i="10"/>
  <c r="F42" i="10"/>
  <c r="F38" i="10"/>
  <c r="F37" i="10"/>
  <c r="F36" i="10"/>
  <c r="F35" i="10"/>
  <c r="F34" i="10"/>
  <c r="F33" i="10"/>
  <c r="F32" i="10"/>
  <c r="F31" i="10"/>
  <c r="F30" i="10"/>
  <c r="F29" i="10"/>
  <c r="F28" i="10"/>
  <c r="F25" i="10"/>
  <c r="F22" i="10"/>
  <c r="F19" i="10"/>
  <c r="F18" i="10"/>
  <c r="F16" i="10"/>
  <c r="F15" i="10"/>
  <c r="F14" i="10"/>
  <c r="F13" i="10"/>
  <c r="F9" i="10"/>
  <c r="F8" i="10"/>
  <c r="B10004"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F6" i="12"/>
  <c r="F7" i="10"/>
  <c r="K6" i="14"/>
  <c r="D6" i="1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36" i="10" s="1"/>
  <c r="B92" i="10" l="1"/>
  <c r="B96" i="10"/>
  <c r="B100" i="10"/>
  <c r="B104" i="10"/>
  <c r="B108" i="10"/>
  <c r="B112" i="10"/>
  <c r="B26" i="14"/>
  <c r="B30" i="14"/>
  <c r="B34" i="14"/>
  <c r="B38" i="14"/>
  <c r="B42" i="14"/>
  <c r="B93" i="10"/>
  <c r="B97" i="10"/>
  <c r="B101" i="10"/>
  <c r="B105" i="10"/>
  <c r="B109" i="10"/>
  <c r="B113" i="10"/>
  <c r="B27" i="14"/>
  <c r="B31" i="14"/>
  <c r="B35" i="14"/>
  <c r="B39" i="14"/>
  <c r="B90" i="10"/>
  <c r="B94" i="10"/>
  <c r="B98" i="10"/>
  <c r="B102" i="10"/>
  <c r="B106" i="10"/>
  <c r="B110" i="10"/>
  <c r="B114" i="10"/>
  <c r="B28" i="14"/>
  <c r="B32" i="14"/>
  <c r="B36" i="14"/>
  <c r="B40" i="14"/>
  <c r="B91" i="10"/>
  <c r="B95" i="10"/>
  <c r="B99" i="10"/>
  <c r="B103" i="10"/>
  <c r="B107" i="10"/>
  <c r="B111" i="10"/>
  <c r="B29" i="14"/>
  <c r="B33" i="14"/>
  <c r="B37" i="14"/>
  <c r="B41" i="14"/>
  <c r="B89" i="10"/>
  <c r="B88" i="10"/>
  <c r="B87" i="10"/>
  <c r="B86" i="10"/>
  <c r="B6" i="14"/>
  <c r="B6" i="12"/>
  <c r="B50" i="10"/>
  <c r="B80" i="10"/>
  <c r="B63" i="10"/>
  <c r="B38" i="10"/>
  <c r="B57" i="10"/>
  <c r="B75" i="10"/>
  <c r="B47" i="10"/>
  <c r="B60" i="10"/>
  <c r="B78" i="10"/>
  <c r="B54" i="10"/>
  <c r="B69" i="10"/>
  <c r="B82" i="10"/>
  <c r="B42" i="10"/>
  <c r="B48" i="10"/>
  <c r="B53" i="10"/>
  <c r="B55" i="10"/>
  <c r="B58" i="10"/>
  <c r="B61" i="10"/>
  <c r="B68" i="10"/>
  <c r="B72" i="10"/>
  <c r="B76" i="10"/>
  <c r="B79" i="10"/>
  <c r="B81" i="10"/>
  <c r="B85"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10124" i="12"/>
  <c r="B10123" i="12"/>
  <c r="B10122" i="12"/>
  <c r="B10121" i="12"/>
  <c r="B10120" i="12"/>
  <c r="B10119" i="12"/>
  <c r="B10118" i="12"/>
  <c r="B10117" i="12"/>
  <c r="B10116" i="12"/>
  <c r="B10115" i="12"/>
  <c r="B10114" i="12"/>
  <c r="B10113" i="12"/>
  <c r="B10112" i="12"/>
  <c r="B10111" i="12"/>
  <c r="B10110" i="12"/>
  <c r="B10109" i="12"/>
  <c r="B10108" i="12"/>
  <c r="B10107" i="12"/>
  <c r="B10106" i="12"/>
  <c r="B10105" i="12"/>
  <c r="B10104" i="12"/>
  <c r="B10103" i="12"/>
  <c r="B10102" i="12"/>
  <c r="B10101" i="12"/>
  <c r="B10100" i="12"/>
  <c r="B10099" i="12"/>
  <c r="B10098" i="12"/>
  <c r="B10097" i="12"/>
  <c r="B10096" i="12"/>
  <c r="B10095" i="12"/>
  <c r="B10094" i="12"/>
  <c r="B10093" i="12"/>
  <c r="B10092" i="12"/>
  <c r="B10091" i="12"/>
  <c r="B10090" i="12"/>
  <c r="B10089" i="12"/>
  <c r="B10088" i="12"/>
  <c r="B10087" i="12"/>
  <c r="B10086" i="12"/>
  <c r="B10085" i="12"/>
  <c r="B10084" i="12"/>
  <c r="B10083" i="12"/>
  <c r="B10082" i="12"/>
  <c r="B10081" i="12"/>
  <c r="B10080" i="12"/>
  <c r="B10079" i="12"/>
  <c r="B10078" i="12"/>
  <c r="B10077" i="12"/>
  <c r="B10076" i="12"/>
  <c r="B10075" i="12"/>
  <c r="B10074" i="12"/>
  <c r="B10073" i="12"/>
  <c r="B10072" i="12"/>
  <c r="B10071" i="12"/>
  <c r="B10070" i="12"/>
  <c r="B10069" i="12"/>
  <c r="B10068" i="12"/>
  <c r="B10067" i="12"/>
  <c r="B10066" i="12"/>
  <c r="B10065" i="12"/>
  <c r="B10064" i="12"/>
  <c r="B10063" i="12"/>
  <c r="B10062" i="12"/>
  <c r="B10061" i="12"/>
  <c r="B10060" i="12"/>
  <c r="B10059" i="12"/>
  <c r="B10058" i="12"/>
  <c r="B10057" i="12"/>
  <c r="B10056" i="12"/>
  <c r="B10055" i="12"/>
  <c r="B10054" i="12"/>
  <c r="B10053" i="12"/>
  <c r="B10052" i="12"/>
  <c r="B10051" i="12"/>
  <c r="B10050" i="12"/>
  <c r="B10049" i="12"/>
  <c r="B10048" i="12"/>
  <c r="B10047" i="12"/>
  <c r="B10046" i="12"/>
  <c r="B10045" i="12"/>
  <c r="B10044" i="12"/>
  <c r="B10043" i="12"/>
  <c r="B10042" i="12"/>
  <c r="B10041" i="12"/>
  <c r="B10040" i="12"/>
  <c r="B10039" i="12"/>
  <c r="B10038" i="12"/>
  <c r="B10037" i="12"/>
  <c r="B10036" i="12"/>
  <c r="B10035" i="12"/>
  <c r="B10034" i="12"/>
  <c r="B10033" i="12"/>
  <c r="B10032" i="12"/>
  <c r="B10031" i="12"/>
  <c r="B10030" i="12"/>
  <c r="B10029" i="12"/>
  <c r="B10028" i="12"/>
  <c r="B10027" i="12"/>
  <c r="B10026" i="12"/>
  <c r="B10025" i="12"/>
  <c r="B10024" i="12"/>
  <c r="B10023" i="12"/>
  <c r="B10022" i="12"/>
  <c r="B10021" i="12"/>
  <c r="B10020" i="12"/>
  <c r="B10019" i="12"/>
  <c r="B10018" i="12"/>
  <c r="B10017" i="12"/>
  <c r="B10016" i="12"/>
  <c r="B10015" i="12"/>
  <c r="B10014" i="12"/>
  <c r="B10013" i="12"/>
  <c r="B10012" i="12"/>
  <c r="B10011" i="12"/>
  <c r="B10010" i="12"/>
  <c r="B10009" i="12"/>
  <c r="B10008" i="12"/>
  <c r="B10007" i="12"/>
  <c r="B10006" i="12"/>
  <c r="B10005" i="12"/>
  <c r="B10004" i="12"/>
  <c r="B10003" i="12"/>
  <c r="B10002" i="12"/>
  <c r="B10001" i="12"/>
  <c r="B10000" i="12"/>
  <c r="B9999" i="12"/>
  <c r="B9998" i="12"/>
  <c r="B9997" i="12"/>
  <c r="B9996" i="12"/>
  <c r="B9995" i="12"/>
  <c r="B9994" i="12"/>
  <c r="B9993" i="12"/>
  <c r="B9992" i="12"/>
  <c r="B9991" i="12"/>
  <c r="B9990" i="12"/>
  <c r="B9989" i="12"/>
  <c r="B9988" i="12"/>
  <c r="B9987" i="12"/>
  <c r="B9986" i="12"/>
  <c r="B9985" i="12"/>
  <c r="B9984" i="12"/>
  <c r="B9983" i="12"/>
  <c r="B9982" i="12"/>
  <c r="B9981" i="12"/>
  <c r="B9980" i="12"/>
  <c r="B9979" i="12"/>
  <c r="B9978" i="12"/>
  <c r="B9977" i="12"/>
  <c r="B9976" i="12"/>
  <c r="B9975" i="12"/>
  <c r="B9974" i="12"/>
  <c r="B9973" i="12"/>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1" i="12"/>
  <c r="B530" i="12"/>
  <c r="B529" i="12"/>
  <c r="B528" i="12"/>
  <c r="B527" i="12"/>
  <c r="B526" i="12"/>
  <c r="B525" i="12"/>
  <c r="B522" i="12"/>
  <c r="B520" i="12"/>
  <c r="B519"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63" i="12"/>
  <c r="B462" i="12"/>
  <c r="B461" i="12"/>
  <c r="B459" i="12"/>
  <c r="B458" i="12"/>
  <c r="B457" i="12"/>
  <c r="B456" i="12"/>
  <c r="B455" i="12"/>
  <c r="B454" i="12"/>
  <c r="B453" i="12"/>
  <c r="B452" i="12"/>
  <c r="B451" i="12"/>
  <c r="B450" i="12"/>
  <c r="B449" i="12"/>
  <c r="B448" i="12"/>
  <c r="B447" i="12"/>
  <c r="B446" i="12"/>
  <c r="B445" i="12"/>
  <c r="B439" i="12"/>
  <c r="B437" i="12"/>
  <c r="B435" i="12"/>
  <c r="B423" i="12"/>
  <c r="B421" i="12"/>
  <c r="B420" i="12"/>
  <c r="B419" i="12"/>
  <c r="B418" i="12"/>
  <c r="B414" i="12"/>
  <c r="B413" i="12"/>
  <c r="B412" i="12"/>
  <c r="B411" i="12"/>
  <c r="B410" i="12"/>
  <c r="B409" i="12"/>
  <c r="B407" i="12"/>
  <c r="B400" i="12"/>
  <c r="B399" i="12"/>
  <c r="B398" i="12"/>
  <c r="B397" i="12"/>
  <c r="B396" i="12"/>
  <c r="B381" i="12"/>
  <c r="B380" i="12"/>
  <c r="B379" i="12"/>
  <c r="B378" i="12"/>
  <c r="B377" i="12"/>
  <c r="B376" i="12"/>
  <c r="B375" i="12"/>
  <c r="B374" i="12"/>
  <c r="B373" i="12"/>
  <c r="B372" i="12"/>
  <c r="B371" i="12"/>
  <c r="B370" i="12"/>
  <c r="B369" i="12"/>
  <c r="B362" i="12"/>
  <c r="B361" i="12"/>
  <c r="B360" i="12"/>
  <c r="B359" i="12"/>
  <c r="B357" i="12"/>
  <c r="B344" i="12"/>
  <c r="B340" i="12"/>
  <c r="B335" i="12"/>
  <c r="B326" i="12"/>
  <c r="B292" i="12"/>
  <c r="B291" i="12"/>
  <c r="B290" i="12"/>
  <c r="B289" i="12"/>
  <c r="B288" i="12"/>
  <c r="B287" i="12"/>
  <c r="B286" i="12"/>
  <c r="B285" i="12"/>
  <c r="B284" i="12"/>
  <c r="B283" i="12"/>
  <c r="B282" i="12"/>
  <c r="B281" i="12"/>
  <c r="B280" i="12"/>
  <c r="B279" i="12"/>
  <c r="B278" i="12"/>
  <c r="B277" i="12"/>
  <c r="B276" i="12"/>
  <c r="B275" i="12"/>
  <c r="B274" i="12"/>
  <c r="B273" i="12"/>
  <c r="B272" i="12"/>
  <c r="B271" i="12"/>
  <c r="B269" i="12"/>
  <c r="B268" i="12"/>
  <c r="B267" i="12"/>
  <c r="B266" i="12"/>
  <c r="B265" i="12"/>
  <c r="B264" i="12"/>
  <c r="B263" i="12"/>
  <c r="B262" i="12"/>
  <c r="B261" i="12"/>
  <c r="B260" i="12"/>
  <c r="B257"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4" i="12"/>
  <c r="B183" i="12"/>
  <c r="B182" i="12"/>
  <c r="B181" i="12"/>
  <c r="B179" i="12"/>
  <c r="B165" i="12"/>
  <c r="B161" i="12"/>
  <c r="B159" i="12"/>
  <c r="B158" i="12"/>
  <c r="B157" i="12"/>
  <c r="B156" i="12"/>
  <c r="B155" i="12"/>
  <c r="B154" i="12"/>
  <c r="B138" i="12"/>
  <c r="B85" i="12"/>
  <c r="B84" i="12"/>
  <c r="B83" i="12"/>
  <c r="B82" i="12"/>
  <c r="B81" i="12"/>
  <c r="B79" i="12"/>
  <c r="B48" i="12"/>
  <c r="B46" i="12"/>
  <c r="B45" i="12"/>
  <c r="B44" i="12"/>
  <c r="B43" i="12"/>
  <c r="B42" i="12"/>
  <c r="B41" i="12"/>
  <c r="B40" i="12"/>
  <c r="B39" i="12"/>
  <c r="B38" i="12"/>
  <c r="B37" i="12"/>
  <c r="F10125" i="12"/>
  <c r="F10124" i="12"/>
  <c r="F10123" i="12"/>
  <c r="F10122" i="12"/>
  <c r="F10121" i="12"/>
  <c r="F10120" i="12"/>
  <c r="F10119" i="12"/>
  <c r="F10118" i="12"/>
  <c r="F10117" i="12"/>
  <c r="F10116" i="12"/>
  <c r="F10115" i="12"/>
  <c r="F10114" i="12"/>
  <c r="F10113" i="12"/>
  <c r="F10112" i="12"/>
  <c r="F10111" i="12"/>
  <c r="F10110" i="12"/>
  <c r="F10109" i="12"/>
  <c r="F10108" i="12"/>
  <c r="F10107" i="12"/>
  <c r="F10106" i="12"/>
  <c r="F10105" i="12"/>
  <c r="F10104" i="12"/>
  <c r="F10103" i="12"/>
  <c r="F10102" i="12"/>
  <c r="F10101" i="12"/>
  <c r="F10100" i="12"/>
  <c r="F10099" i="12"/>
  <c r="F10098" i="12"/>
  <c r="F10097" i="12"/>
  <c r="F10096" i="12"/>
  <c r="F10095" i="12"/>
  <c r="F10094" i="12"/>
  <c r="F10093" i="12"/>
  <c r="F10092" i="12"/>
  <c r="F10091" i="12"/>
  <c r="F10090" i="12"/>
  <c r="F10089" i="12"/>
  <c r="F10088" i="12"/>
  <c r="F10087" i="12"/>
  <c r="F10086" i="12"/>
  <c r="F10085" i="12"/>
  <c r="F10084" i="12"/>
  <c r="F10083" i="12"/>
  <c r="F10082" i="12"/>
  <c r="F10081" i="12"/>
  <c r="F10080" i="12"/>
  <c r="F10079" i="12"/>
  <c r="F10078" i="12"/>
  <c r="F10077" i="12"/>
  <c r="F10076" i="12"/>
  <c r="F10075" i="12"/>
  <c r="F10074" i="12"/>
  <c r="F10073" i="12"/>
  <c r="F10072" i="12"/>
  <c r="F10071" i="12"/>
  <c r="F10070" i="12"/>
  <c r="F10069" i="12"/>
  <c r="F10068" i="12"/>
  <c r="F10067" i="12"/>
  <c r="F10066" i="12"/>
  <c r="F10065" i="12"/>
  <c r="F10064" i="12"/>
  <c r="F10063" i="12"/>
  <c r="F10062" i="12"/>
  <c r="F10061" i="12"/>
  <c r="F10060" i="12"/>
  <c r="F10059" i="12"/>
  <c r="F10058" i="12"/>
  <c r="F10057" i="12"/>
  <c r="F10056" i="12"/>
  <c r="F10055" i="12"/>
  <c r="F10054" i="12"/>
  <c r="F10053" i="12"/>
  <c r="F10052" i="12"/>
  <c r="F10051" i="12"/>
  <c r="F10050" i="12"/>
  <c r="F10049" i="12"/>
  <c r="F10048" i="12"/>
  <c r="F10047" i="12"/>
  <c r="F10046" i="12"/>
  <c r="F10045" i="12"/>
  <c r="F10044" i="12"/>
  <c r="F10043" i="12"/>
  <c r="F10042" i="12"/>
  <c r="F10041" i="12"/>
  <c r="F10040" i="12"/>
  <c r="F10039" i="12"/>
  <c r="F10038" i="12"/>
  <c r="F10037" i="12"/>
  <c r="F10036" i="12"/>
  <c r="F10035" i="12"/>
  <c r="F10034" i="12"/>
  <c r="F10033" i="12"/>
  <c r="F10032" i="12"/>
  <c r="F10031" i="12"/>
  <c r="F10030" i="12"/>
  <c r="F10029" i="12"/>
  <c r="F10028" i="12"/>
  <c r="F10027" i="12"/>
  <c r="F10026" i="12"/>
  <c r="F10025" i="12"/>
  <c r="F10024" i="12"/>
  <c r="F10023" i="12"/>
  <c r="F10022" i="12"/>
  <c r="F10021" i="12"/>
  <c r="F10020" i="12"/>
  <c r="F10019" i="12"/>
  <c r="F10018" i="12"/>
  <c r="F10017" i="12"/>
  <c r="F10016" i="12"/>
  <c r="F10015" i="12"/>
  <c r="F10014" i="12"/>
  <c r="F10013" i="12"/>
  <c r="F10012" i="12"/>
  <c r="F10011" i="12"/>
  <c r="F10010" i="12"/>
  <c r="F10009" i="12"/>
  <c r="F10008" i="12"/>
  <c r="F10007" i="12"/>
  <c r="F10006" i="12"/>
  <c r="F10005" i="12"/>
  <c r="F10004" i="12"/>
  <c r="F10003" i="12"/>
  <c r="F10002" i="12"/>
  <c r="F10001" i="12"/>
  <c r="F10000" i="12"/>
  <c r="F9999" i="12"/>
  <c r="F9998" i="12"/>
  <c r="F9997" i="12"/>
  <c r="F9996" i="12"/>
  <c r="F9995" i="12"/>
  <c r="F9994" i="12"/>
  <c r="F9993" i="12"/>
  <c r="F9992" i="12"/>
  <c r="F9991" i="12"/>
  <c r="F9990" i="12"/>
  <c r="F9989" i="12"/>
  <c r="F9988" i="12"/>
  <c r="F9987" i="12"/>
  <c r="F9986" i="12"/>
  <c r="F9985" i="12"/>
  <c r="F9984" i="12"/>
  <c r="F9983" i="12"/>
  <c r="F9982" i="12"/>
  <c r="F9981" i="12"/>
  <c r="F9980" i="12"/>
  <c r="F9979" i="12"/>
  <c r="F9978" i="12"/>
  <c r="F9977" i="12"/>
  <c r="F9976" i="12"/>
  <c r="F9975" i="12"/>
  <c r="F9974"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1" i="12"/>
  <c r="F530" i="12"/>
  <c r="F529" i="12"/>
  <c r="F528" i="12"/>
  <c r="F527" i="12"/>
  <c r="F526" i="12"/>
  <c r="F525" i="12"/>
  <c r="F522" i="12"/>
  <c r="F520" i="12"/>
  <c r="F519"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63" i="12"/>
  <c r="F462" i="12"/>
  <c r="F461" i="12"/>
  <c r="F459" i="12"/>
  <c r="F458" i="12"/>
  <c r="F457" i="12"/>
  <c r="F456" i="12"/>
  <c r="F455" i="12"/>
  <c r="F454" i="12"/>
  <c r="F453" i="12"/>
  <c r="F452" i="12"/>
  <c r="F451" i="12"/>
  <c r="F450" i="12"/>
  <c r="F449" i="12"/>
  <c r="F448" i="12"/>
  <c r="F447" i="12"/>
  <c r="F446" i="12"/>
  <c r="F445" i="12"/>
  <c r="F439" i="12"/>
  <c r="F437" i="12"/>
  <c r="F435" i="12"/>
  <c r="F423" i="12"/>
  <c r="F421" i="12"/>
  <c r="F420" i="12"/>
  <c r="F419" i="12"/>
  <c r="F418" i="12"/>
  <c r="F414" i="12"/>
  <c r="F413" i="12"/>
  <c r="F412" i="12"/>
  <c r="F411" i="12"/>
  <c r="F410" i="12"/>
  <c r="F409" i="12"/>
  <c r="F407" i="12"/>
  <c r="F400" i="12"/>
  <c r="F399" i="12"/>
  <c r="F398" i="12"/>
  <c r="F397" i="12"/>
  <c r="F396" i="12"/>
  <c r="F381" i="12"/>
  <c r="F380" i="12"/>
  <c r="F379" i="12"/>
  <c r="F378" i="12"/>
  <c r="F377" i="12"/>
  <c r="F376" i="12"/>
  <c r="F375" i="12"/>
  <c r="F374" i="12"/>
  <c r="F373" i="12"/>
  <c r="F372" i="12"/>
  <c r="F371" i="12"/>
  <c r="F370" i="12"/>
  <c r="F369" i="12"/>
  <c r="F362" i="12"/>
  <c r="F361" i="12"/>
  <c r="F360" i="12"/>
  <c r="F359" i="12"/>
  <c r="F357" i="12"/>
  <c r="F344" i="12"/>
  <c r="F340" i="12"/>
  <c r="F335" i="12"/>
  <c r="F326" i="12"/>
  <c r="F292" i="12"/>
  <c r="F291" i="12"/>
  <c r="F290" i="12"/>
  <c r="F289" i="12"/>
  <c r="F288" i="12"/>
  <c r="F287" i="12"/>
  <c r="F286" i="12"/>
  <c r="F285" i="12"/>
  <c r="F284" i="12"/>
  <c r="F283" i="12"/>
  <c r="F282" i="12"/>
  <c r="F281" i="12"/>
  <c r="F280" i="12"/>
  <c r="F279" i="12"/>
  <c r="F278" i="12"/>
  <c r="F277" i="12"/>
  <c r="F276" i="12"/>
  <c r="F275" i="12"/>
  <c r="F274" i="12"/>
  <c r="F273" i="12"/>
  <c r="F272" i="12"/>
  <c r="F271" i="12"/>
  <c r="F269" i="12"/>
  <c r="F268" i="12"/>
  <c r="F267" i="12"/>
  <c r="F266" i="12"/>
  <c r="F265" i="12"/>
  <c r="F264" i="12"/>
  <c r="F263" i="12"/>
  <c r="F262" i="12"/>
  <c r="F261" i="12"/>
  <c r="F260" i="12"/>
  <c r="F257" i="12"/>
  <c r="F210" i="12"/>
  <c r="F209" i="12"/>
  <c r="F208" i="12"/>
  <c r="F207" i="12"/>
  <c r="F206" i="12"/>
  <c r="F205" i="12"/>
  <c r="F204" i="12"/>
  <c r="F203" i="12"/>
  <c r="F202" i="12"/>
  <c r="F201" i="12"/>
  <c r="F200" i="12"/>
  <c r="F199" i="12"/>
  <c r="F198" i="12"/>
  <c r="F197" i="12"/>
  <c r="F196" i="12"/>
  <c r="F195" i="12"/>
  <c r="F194" i="12"/>
  <c r="F193" i="12"/>
  <c r="F192" i="12"/>
  <c r="F191" i="12"/>
  <c r="F190" i="12"/>
  <c r="F189" i="12"/>
  <c r="F188" i="12"/>
  <c r="F187" i="12"/>
  <c r="F186" i="12"/>
  <c r="F184" i="12"/>
  <c r="F183" i="12"/>
  <c r="F182" i="12"/>
  <c r="F181" i="12"/>
  <c r="F179" i="12"/>
  <c r="F165" i="12"/>
  <c r="F161" i="12"/>
  <c r="F159" i="12"/>
  <c r="F158" i="12"/>
  <c r="F157" i="12"/>
  <c r="F156" i="12"/>
  <c r="F155" i="12"/>
  <c r="F154" i="12"/>
  <c r="F138" i="12"/>
  <c r="F85" i="12"/>
  <c r="F84" i="12"/>
  <c r="F83" i="12"/>
  <c r="F82" i="12"/>
  <c r="F81" i="12"/>
  <c r="F79" i="12"/>
  <c r="F48" i="12"/>
  <c r="F46" i="12"/>
  <c r="F45" i="12"/>
  <c r="F44" i="12"/>
  <c r="F43" i="12"/>
  <c r="F42" i="12"/>
  <c r="F41" i="12"/>
  <c r="F40" i="12"/>
  <c r="F39" i="12"/>
  <c r="F38" i="12"/>
  <c r="F37" i="12"/>
  <c r="B10125"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00000000-0006-0000-0500-00000100000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5964" uniqueCount="2055">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RECURSOS PROPIOS</t>
  </si>
  <si>
    <t>P1S1-P1</t>
  </si>
  <si>
    <t>P2S2-P3</t>
  </si>
  <si>
    <t>P2S2-P4</t>
  </si>
  <si>
    <t>P2S2-P5</t>
  </si>
  <si>
    <t>P2S2-P6</t>
  </si>
  <si>
    <t>P3S3-P7</t>
  </si>
  <si>
    <t>P5S5-P12</t>
  </si>
  <si>
    <t>P7S7-P18</t>
  </si>
  <si>
    <t> 5.067 </t>
  </si>
  <si>
    <t>-75.517 </t>
  </si>
  <si>
    <t>5.44783 </t>
  </si>
  <si>
    <t> -75.867</t>
  </si>
  <si>
    <t> 5.283</t>
  </si>
  <si>
    <t> 5.45521</t>
  </si>
  <si>
    <t> -75.6502</t>
  </si>
  <si>
    <t> -75.45</t>
  </si>
  <si>
    <t> 5.617</t>
  </si>
  <si>
    <t> -75.7</t>
  </si>
  <si>
    <t> 4.983 </t>
  </si>
  <si>
    <t>5.533 </t>
  </si>
  <si>
    <t> -75.517</t>
  </si>
  <si>
    <t>5.4 </t>
  </si>
  <si>
    <t> 5.383</t>
  </si>
  <si>
    <t> 5.3</t>
  </si>
  <si>
    <t> -75.55</t>
  </si>
  <si>
    <t> -75.8</t>
  </si>
  <si>
    <t> -75.9</t>
  </si>
  <si>
    <t> -75.10</t>
  </si>
  <si>
    <t> -75.11</t>
  </si>
  <si>
    <t> -75.12</t>
  </si>
  <si>
    <t> -75.13</t>
  </si>
  <si>
    <t> -75.15</t>
  </si>
  <si>
    <t xml:space="preserve">MUNICIPIO DE SAN JOSE  </t>
  </si>
  <si>
    <t xml:space="preserve">MUNICIPIO DE FILADELFIA  </t>
  </si>
  <si>
    <t xml:space="preserve">MUNICIPIO DE MANZANARES  </t>
  </si>
  <si>
    <t xml:space="preserve">FUNDACION CERRO BRAVO  </t>
  </si>
  <si>
    <t xml:space="preserve">MUNICIPIO DE LA MERCED  </t>
  </si>
  <si>
    <t xml:space="preserve">MUNICIPIO DE LA DORADA   </t>
  </si>
  <si>
    <t xml:space="preserve">MUNICIPIO DE ANSERM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MUNICIPIO DE NEIRA  </t>
  </si>
  <si>
    <t xml:space="preserve">AGUAS DE MANIZALES S.A. E.S.P.  </t>
  </si>
  <si>
    <t xml:space="preserve">EMPRESA DE OBRAS SANITARIAS DE CALDAS EMPOCALDAS S.A E.S.P  </t>
  </si>
  <si>
    <t>Arrendamiento de una (1) bodega para ser utilizada como centro de atención y valoración de flora - CAV de flora.</t>
  </si>
  <si>
    <t xml:space="preserve">MUNDIAL DE SUMINISTROS Y CONTRATOS S.A.S.  </t>
  </si>
  <si>
    <t>LUISA FERNANDA GIRALDO CLAVIJO</t>
  </si>
  <si>
    <t>Prestación de servicios profesionales como abogado, para adelantar los trámites administrativos sancionatorios ambientales, llevados por la Corporación en contra de presuntos infractores de la normatividad ambiental.</t>
  </si>
  <si>
    <t>064-2023</t>
  </si>
  <si>
    <t>Aunar esfuerzos técnicos, administrativos y financieros, para la construcción de obras de reducción del riesgo en sitios críticos del área urbana y rural del municipio de Manzanares por el sistema de monto agotable.</t>
  </si>
  <si>
    <t>065-2023</t>
  </si>
  <si>
    <t>Aunar esfuerzos técnicos, administrativos y financieros, para la construcción de obras de reducción del riesgo en sitios críticos del área urbana y rural del municipio de Aguadas por el sistema de monto agotable</t>
  </si>
  <si>
    <t>JENNIFFER  OSORIO  TORRES</t>
  </si>
  <si>
    <t>RAUL ANDRES ZULUAGA  HERNANDEZ</t>
  </si>
  <si>
    <t> -75.817</t>
  </si>
  <si>
    <t>085-2023</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066-2023</t>
  </si>
  <si>
    <t>Aunar esfuerzos técnicos, administrativos y financieros, para la construcción de obras de reducción del riesgo en sitios críticos del área urbana y rural del municipio de La Merced por el sistema de monto agotable.</t>
  </si>
  <si>
    <t>072-2023</t>
  </si>
  <si>
    <t>Aunar esfuerzos técnicos, administrativos y financieros, para la construcción de obras de reducción del riesgo en sitios críticos del área urbana y rural del municipio de Anserma por el sistema de monto agotable.</t>
  </si>
  <si>
    <t>073-2023</t>
  </si>
  <si>
    <t>Aunar esfuerzos técnicos, administrativos y financieros, para la construcción de obras de reducción del riesgo en sitios críticos del área urbana y rural del municipio de Aranzazu por el sistema de monto agotable.</t>
  </si>
  <si>
    <t>091-2023</t>
  </si>
  <si>
    <t>Aunar esfuerzos técnicos, administrativos y financieros, para la construcción de obras de reducción del riesgo en sitios críticos del área urbana y rural del municipio de Marquetalia por el sistema de monto agotable.</t>
  </si>
  <si>
    <t xml:space="preserve">MUNICIPIO DE MARQUETALIA  </t>
  </si>
  <si>
    <t>216-2023</t>
  </si>
  <si>
    <t>Aunar esfuerzos técnicos, administrativos y financieros, para la construcción de obras de manejo de aguas lluvias en el área urbana del municipio de Risaralda.</t>
  </si>
  <si>
    <t>059-2023</t>
  </si>
  <si>
    <t>Prestación de servicios profesionales, para apoyar a la Subdirección de Infraestructura Ambiental, en la Sistematización de Información de riesgo para el fortalecimiento del Sistema de Información Ambiental, mediante la actualización del inventario de procesos de inestabilidad en el departamento de Caldas, a partir del año 2013 y la georreferenciación de fotografías aéreas existentes en la Subdirección de Infraestructura Ambiental.</t>
  </si>
  <si>
    <t>CARLOS ESTEBAN  MARTINEZ  BETANCURT</t>
  </si>
  <si>
    <t>060-2023</t>
  </si>
  <si>
    <t>Prestación de servicios profesionales, para apoyar a la Subdirección de Infraestructura Ambiental, en la Sistematización de Información de riesgo para el fortalecimiento del Sistema de Información Ambiental, a través del seguimiento y/o cierre de expedientes de ocupación de cauce y zonas de disposición de materiales de excavación y demolición (ZODMES), anteriores a 2018, en la jurisdicción de Corpocaldas.</t>
  </si>
  <si>
    <t>WILLIAM ANDRÉS SALAZAR  ROJAS</t>
  </si>
  <si>
    <t xml:space="preserve">UNIVERSIDAD DE ANTIOQUIA  </t>
  </si>
  <si>
    <t>LIQUIDADO</t>
  </si>
  <si>
    <t>EN EJECUCIÓN</t>
  </si>
  <si>
    <t>PENDIENTE DE LIQUIDAR</t>
  </si>
  <si>
    <t>Aunar esfuerzos técnicos, administrativos y financieros entre el municipio de Marmato y Corpocaldas para el proyecto piloto de aprovechamiento de estériles como RCD, y su aporte a la disminución del riesgo.</t>
  </si>
  <si>
    <t>Aunar esfuerzos técnicos, administrativos y financieros, para la construcción de obras de reducción del riesgo en sitios críticos del área urbana y rural del municipio de Neira por el sistema de monto agotable.</t>
  </si>
  <si>
    <t>Prestación de servicios profesionales para apoyar al Grupo de planificación y ordenamiento ambiental de Corpocaldas, en lo relacionado con la revisión de estudios para la incorporación del riesgo en el ordenamiento territorial, y en la generación de conceptos relacionados con planificación y ordenamiento ambiental.</t>
  </si>
  <si>
    <t>P7S7-P19</t>
  </si>
  <si>
    <t>EN  EJECUCIÓN</t>
  </si>
  <si>
    <t>TERMINADO</t>
  </si>
  <si>
    <t>159-2023</t>
  </si>
  <si>
    <t>Prestación de servicios para llevar a cabo acciones de monitoreo, control y vigilancia, en la zona con función amortiguadora del PNN los Nevados y en los dos puntos de control establecidos en el marco de cumplimiento de la sentencia Nevados STL 10716.</t>
  </si>
  <si>
    <t>017-2024</t>
  </si>
  <si>
    <t xml:space="preserve">ANGIE TATIANA BOLAÑOS  SOLARTE </t>
  </si>
  <si>
    <t>004-2024</t>
  </si>
  <si>
    <t>Prestación de servicios profesionales especializados para realizar asesoría técnica a la Corporación Autónoma Regional de Caldas – Corpocaldas en la simplificación, racionalización y estandarización de trámites ambientales priorizados, en concordancia con la Ley 99 de 1993, el Decreto 1076 del 2015, el Decreto 2106 del 2019 y las disposiciones contempladas en el artículo 25 de la Ley 2052 de 2020 y el Decreto 088 del 2022.</t>
  </si>
  <si>
    <t>VICTORIA EUGENIA PUERTA GONZALEZ</t>
  </si>
  <si>
    <t>005-2024</t>
  </si>
  <si>
    <t>Prestación de servicios profesionales especializados para realizar asesoría estratégica a la Corporación Autónoma Regional de Caldas – Corpocaldas en el diseño e implementación de estrategias que incluyan aspectos técnicos, jurídicos, tecnológicos, entre otros, que permitan lograr la optimización tanto en tiempo de respuesta  como en calidad de trámites ambientales priorizados, en concordancia con la Ley 99 de 1993, el Decreto 1076 del 2015, el Decreto 2106 del 2019 y las disposiciones contempladas en el artículo 25 de la Ley 2052 de 2020 y el Decreto 088 del 2022.</t>
  </si>
  <si>
    <t>CARLOS ALONSO RODRIGUEZ PARDO</t>
  </si>
  <si>
    <t>Prestación de servicios profesionales especializados para realizar asesoría jurídica a la Corporación Autónoma Regional de Caldas – Corpocaldas en la simplificación, racionalización y estandarización de trámites ambientales, en concordancia con la Ley 99 de 1993, el Decreto 1076 del 2015, el Decreto 2106 del 2019 y las disposiciones contempladas en el artículo 25 de la Ley 2052 de 2020 y el Decreto 088 del 2022.</t>
  </si>
  <si>
    <t>MARIA FERNANDA GUTIERREZ PINZON</t>
  </si>
  <si>
    <t>013-2024</t>
  </si>
  <si>
    <t>006-2024</t>
  </si>
  <si>
    <t xml:space="preserve">JUAN MARTÍN DURÁN GIRALDO  </t>
  </si>
  <si>
    <t>014-2024</t>
  </si>
  <si>
    <t>NICOLÁS GALVIS PIEDRAHÍTA</t>
  </si>
  <si>
    <t>023-2024</t>
  </si>
  <si>
    <t>Prestar los servicios de apoyo a las gestiones documentales que se desprendan de las actuaciones administrativas llevadas a cabo en los procedimientos de la Secretaría General.</t>
  </si>
  <si>
    <t>GLORIA INÉS SÁNCHEZ MARÍN</t>
  </si>
  <si>
    <t>024-2024</t>
  </si>
  <si>
    <t>LINA MARÍA   YEPES ROJAS</t>
  </si>
  <si>
    <t>036-2024</t>
  </si>
  <si>
    <t>RUBEN DARIO CUERVO LONDOÑO</t>
  </si>
  <si>
    <t>040-2024</t>
  </si>
  <si>
    <t>Servicios profesionales y técnicos para la ejecución de actividades de seguimiento, monitoreo, control del aprovechamiento, transporte, comercio, uso de productos de la flora y aplicación de otros instrumentos  de control ambiental en el departamento de Caldas, bajo el contexto de la Consolidación de la Gobernanza Forestal en Colombia.</t>
  </si>
  <si>
    <t>007-2024</t>
  </si>
  <si>
    <t>Prestación de servicios profesionales como trabajador social para apoyar a la Subdirección de Infraestructura Ambiental de Corpocaldas para acometer de manera integral la gestión del riesgo a partir de actividades de socialización y sensibilización para el empoderamiento de las comunidades en la cultura de la prevención de desastres y la gestión ambiental en el departamento de Caldas.</t>
  </si>
  <si>
    <t>015-2024</t>
  </si>
  <si>
    <t>Prestación de servicios profesionales, para apoyar a la Subdirección de Infraestructura Ambiental, en la evaluación de daños y pérdidas generadas por los eventos hidroclimáticos presentados en los municipios de Manzanares, Riosucio (Sector Las Estancias), La Merced y Aranzazu, con base en las metodologías establecidas por el Ministerio de Ambiente y Desarrollo Sostenible.</t>
  </si>
  <si>
    <t>GLORIA VANESA MEJÍA PALLAREZ</t>
  </si>
  <si>
    <t>025-2024</t>
  </si>
  <si>
    <t>Prestación de servicios profesionales como Ingeniero Ambiental, para apoyar a la Subdirección de Infraestructura Ambiental, en el fortalecimiento de la gestión ambiental, en las actividades que se desarrollen en la dependencia.</t>
  </si>
  <si>
    <t>GUILLERMO ANDRÉS   SOTO GALLEGO</t>
  </si>
  <si>
    <t>033-2024</t>
  </si>
  <si>
    <t>Prestación de servicios profesionales como economista para brindar asesoría y apoyo a la Subdirección de Infraestructura Ambiental</t>
  </si>
  <si>
    <t>JAVIER SALAZAR TAMAYO</t>
  </si>
  <si>
    <t>074-2023</t>
  </si>
  <si>
    <t>Aunar esfuerzos técnicos, administrativos y financieros, para la construcción de obras de reducción del riesgo en sitios críticos del área urbana y rural del municipio de Chinchiná por el sistema de monto agotable.</t>
  </si>
  <si>
    <t>MUNICIPIO DE CHINCHINA</t>
  </si>
  <si>
    <t>078-2023</t>
  </si>
  <si>
    <t>Aunar esfuerzos técnicos, administrativos y financieros, para la construcción de obras de reducción del riesgo en sitios críticos del área urbana y rural del municipio de Pácora por el sistema de monto agotable.</t>
  </si>
  <si>
    <t xml:space="preserve">MUNICIPIO DE PACORA    </t>
  </si>
  <si>
    <t>079-2023</t>
  </si>
  <si>
    <t>Aunar esfuerzos técnicos, administrativos y financieros, para la construcción de obras de reducción del riesgo en sitios críticos del área urbana y rural del municipio de Marulanda por el sistema de monto agotable.</t>
  </si>
  <si>
    <t>080-2023</t>
  </si>
  <si>
    <t>Aunar esfuerzos técnicos, administrativos y financieros, para la construcción de obras de reducción del riesgo en sitios críticos del área urbana y rural del municipio de Salamina por el sistema de monto agotable.</t>
  </si>
  <si>
    <t xml:space="preserve">MUNICIPIO DE SALAMINA  </t>
  </si>
  <si>
    <t xml:space="preserve">MUNICIPIO DE MARQUETALIA </t>
  </si>
  <si>
    <t>042-2024</t>
  </si>
  <si>
    <t>Contrato Interadministrativo para apoyar la ejecución de acciones desde el Enfoque Diferencial Étnico en participación comunitaria para la gestión ambiental y medidas de adaptación y mitigación del cambio climático, fortaleciendo procesos propios, el buen vivir y el cuidado de la madre tierra, desde los usos y costumbres del pueblo indígena Embera Chamí del departamento de Caldas.</t>
  </si>
  <si>
    <t xml:space="preserve">	159-2023</t>
  </si>
  <si>
    <t>*VF Acuerdo No. 7 del 09.06.2023* Prestación de servicios para llevar a cabo acciones de monitoreo, control y vigilancia en la zona con función amortiguadora del PPN los Nevados y en los dos puntos de control establecidos en el marco de cumplimiento de la sentencia Nevados STL 10716. (vigencia 2023 $45.258.550 y vigencia futura 2024 $135.775.651)</t>
  </si>
  <si>
    <t>AUGUSTO ALZATE BUITRAGO</t>
  </si>
  <si>
    <t>056-2024</t>
  </si>
  <si>
    <t>Prestación de servicios profesionales para apoyar a la Corporación en la formulación técnica y el seguimiento de proyectos de Gestión Ambiental, así como en el direccionamiento estratégico de temas relacionados con biodiversidad y ecosistemas en el departamento de Caldas.</t>
  </si>
  <si>
    <t>JUAN MANUEL ESCOBAR</t>
  </si>
  <si>
    <t>193-2023</t>
  </si>
  <si>
    <t>Adelantar un programa de innovación que incorpore tecnología, creación, apropiación y aplicación de Soluciones Basadas en dinámicas de la Naturaleza - SBN para la estabilización de procesos de erosión y movimientos en masa, fomentando la participación de comunidades rurales de los municipios de Aranzazu y Salamina - Caldas.
Esta Ficha Ampara vigencia Futura 2024 por $40.000.000. Fuente: (Sobretasa/Porcentaje Ambiental).
Código CICP 2-33171211521 Investigación y Desarrollo</t>
  </si>
  <si>
    <t>901055837-2</t>
  </si>
  <si>
    <t>CODIAC S.A.S</t>
  </si>
  <si>
    <t>197-2023</t>
  </si>
  <si>
    <t>VERDE INGENIERIA S.A.S.</t>
  </si>
  <si>
    <t>099-2023</t>
  </si>
  <si>
    <t>* VF Acuerdo No.6 de junio 9 de 2023* 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 (vigencia 2023 $149.402.390 y vigencia futura 2024 $846.613.546)</t>
  </si>
  <si>
    <t>AGUAS DE MANIZALES S.A. E.S.P.</t>
  </si>
  <si>
    <t>PLAN DE ACCION 2024-2027</t>
  </si>
  <si>
    <t>PLAN DE ACCION 2024-2034</t>
  </si>
  <si>
    <t>PLAN DE ACCION 2024-207</t>
  </si>
  <si>
    <t>Proyecto 1.1.1 - Acciones para la conservación de la  biodiversidad y sus servicios ecosistémicos  </t>
  </si>
  <si>
    <t>1.1.1</t>
  </si>
  <si>
    <t>Proyecto 1.1.2 - Gestion del conocimiento e innovación para la conservación y uso sostenible de la biodiversidad y sus servicios ecosistémicos </t>
  </si>
  <si>
    <t>1.1.2</t>
  </si>
  <si>
    <t>Proyecto 1.1.3 - Conservacion y Manejo de la Fauna SilvestreL</t>
  </si>
  <si>
    <t xml:space="preserve"> 1.1.3</t>
  </si>
  <si>
    <t>Proyecto 1.2.1 - Agua y ordenamiento del bioterritorio </t>
  </si>
  <si>
    <t>1.2.1</t>
  </si>
  <si>
    <t>Proyecto 1.2.2 - Instrumentos de planificación, seguimiento y control ambiental del bioterritorio </t>
  </si>
  <si>
    <t>1.2.2</t>
  </si>
  <si>
    <t>Proyecto 2.1.1 - Gestión de riesgos ambientales</t>
  </si>
  <si>
    <t xml:space="preserve"> 2.1.1 </t>
  </si>
  <si>
    <t>Proyecto 2.1.2 - Gestión para la adaptación y mitigación al cambio climático </t>
  </si>
  <si>
    <t xml:space="preserve">2.1.2 </t>
  </si>
  <si>
    <t>Proyecto 2.2.1 - Bioeconomía y sostenibilidad </t>
  </si>
  <si>
    <t xml:space="preserve">2.2.1 </t>
  </si>
  <si>
    <t>Proyecto 2.2.2 - Convergencia e integración ambiental regional</t>
  </si>
  <si>
    <t xml:space="preserve"> 2.2.2</t>
  </si>
  <si>
    <t>Proyecto 3.1.1 - Autoridad ambiental del bioterritorio</t>
  </si>
  <si>
    <t>3.1.1</t>
  </si>
  <si>
    <t>Proyecto 3.1.2 - Gestión financiera</t>
  </si>
  <si>
    <t xml:space="preserve">3.1.2 </t>
  </si>
  <si>
    <t>Proyecto 3.1.3 - Modernización y fortalecimiento Institucional</t>
  </si>
  <si>
    <t xml:space="preserve">3.1.3 </t>
  </si>
  <si>
    <t>Proyecto 3.2.1 - Educación y comunicación para la apropiación del bioterritorio</t>
  </si>
  <si>
    <t xml:space="preserve">3.2.1 </t>
  </si>
  <si>
    <t>Proyecto 3.2.2 - Participación para la incidencia en el Bioterritorio</t>
  </si>
  <si>
    <t xml:space="preserve">3.2.2 </t>
  </si>
  <si>
    <t>Proyecto 3.2.3 - Acciones ambientales diferenciales</t>
  </si>
  <si>
    <t xml:space="preserve"> 3.2.3 </t>
  </si>
  <si>
    <t>BIODIVERSIDAD Y SERVICIOS ECOSITÉMICOS</t>
  </si>
  <si>
    <t>PLANIFICACIÓN Y ORDENAMIENTO DEL BIOTERRITORIO</t>
  </si>
  <si>
    <t>RIESGOS AMBIENTALES Y CAMBIO CLIMÁTICO</t>
  </si>
  <si>
    <t>RESPONSABILIDAD AMBIENTAL SECTORIAL</t>
  </si>
  <si>
    <t>GOBERNABILIDAD DEL BIOTERRITORIO</t>
  </si>
  <si>
    <t>GOBERNANZA AMBIENTAL</t>
  </si>
  <si>
    <t>2.1.1</t>
  </si>
  <si>
    <t>2.2.1</t>
  </si>
  <si>
    <t>2.2.2</t>
  </si>
  <si>
    <t>094-2024</t>
  </si>
  <si>
    <t xml:space="preserve">Prestación de servicios profesionales para apoyar a la Corporación en el acompañamiento y seguimiento técnico a las actividades del SUBPROGRAMA Corporativo SECTORES AMBIENTALMENTE SOSTENIBLES, específicamente a producción agropecuaria y forestal sostenible en Caldas. </t>
  </si>
  <si>
    <t>DIANA MARIA  GONZALEZ  FLOREZ</t>
  </si>
  <si>
    <t>096-2024</t>
  </si>
  <si>
    <t>DANIEL CAMILO GUTIÉRREZ LOPEZ</t>
  </si>
  <si>
    <t>086-2024</t>
  </si>
  <si>
    <t>Suministrar a CORPOCALDAS alimentos, materias primas y articulos miscelaneos para los animales de Torre IV, el CAVR Montelindo y el CRFSOC en las cantidades, calidades y variedades requeridas por la Corporación por el sistema de monto agotable.</t>
  </si>
  <si>
    <t xml:space="preserve">CORPORACION PARA EL DESARROLLO SOCIAL Y LA CALIDAD DE VIDA  </t>
  </si>
  <si>
    <t>058-2024</t>
  </si>
  <si>
    <t>050-2024</t>
  </si>
  <si>
    <t>059-2024</t>
  </si>
  <si>
    <t xml:space="preserve">Prestación de servicios profesionales para apoyar la gestión, verificación y trabajo conjunto desde el Enfoque Diferencial Étnico con comunidades indígenas de Caldas a través del Convenio 1041-2023 MADS-ACICAL-CORPOCALDAS.
</t>
  </si>
  <si>
    <t>Sayda Rios Tamayo  Rios Tamayo</t>
  </si>
  <si>
    <t>Prestación de servicios profesionales para apoyar la gestión, verificación y trabajo conjunto desde el Enfoque Diferencial Étnico con comunidades indígenas de Caldas a través del Convenio 1041-2023 MADS-ACICAL - CORPOCALDAS.</t>
  </si>
  <si>
    <t>oscar sanabria villanueva sanabria  villanueva</t>
  </si>
  <si>
    <t>Prestación de servicios profesionales para apoyar la gestión, verificación y trabajo conjunto desde el Enfoque Diferencial Étnico con comunidades indígenas de Caldas a través del Convenio 1041-2023, MADS-ACICAL-CORPOCALDAS</t>
  </si>
  <si>
    <t>NATALIA  MONTOYA  OSORIO</t>
  </si>
  <si>
    <t>054-2024</t>
  </si>
  <si>
    <t>049-2024</t>
  </si>
  <si>
    <t xml:space="preserve">Prestación de servicios profesionales para apoyar la gestión, verificación y trabajo conjunto desde el Enfoque Diferencial Étnico con comunidades indígenas de Caldas a través del  Convenio 1041-2023  MADS-ACICAL-CORPOCALDAS </t>
  </si>
  <si>
    <t>Claudia Marcela  Garcia  Cardenas</t>
  </si>
  <si>
    <t>Prestación de servicios profesionales para apoyar la gestión, verificación y trabajo conjunto desde el Enfoque Diferencial Étnico con comunidades indígenas de Caldas a través del Convenio 1041-2023 MADS-ACICAL-CORPOCALDAS.</t>
  </si>
  <si>
    <t>MARIA LORENA   CORREA CORTÉS</t>
  </si>
  <si>
    <t>047-2024</t>
  </si>
  <si>
    <t>Prestación de Servicios profesionales para apoyar a la Corporación en temas de participación, gobernanza y conflictos socioambientales.</t>
  </si>
  <si>
    <t>ERIKA MILENA MUÑOZ VILLAREAL</t>
  </si>
  <si>
    <t>041-2024</t>
  </si>
  <si>
    <t>Prestación de servicios profesionales como comunicadora social para asesorar a la Dirección General y apoyar el relacionamiento con diferentes grupos de interés de Corpocaldas.</t>
  </si>
  <si>
    <t xml:space="preserve">MARCELA  MUÑOZ RUBIO </t>
  </si>
  <si>
    <t>085-2024</t>
  </si>
  <si>
    <t xml:space="preserve">Aunar esfuerzos entre Corpocaldas y la ONG Asociación Nativa Nacional e Internacional para la  difusión de los programas y proyectos que se implementarán en esta nueva ruta de trabajo del plan de acción 2024-2027.
</t>
  </si>
  <si>
    <t>ONG ASOCIACIÓN NATIVA NACIONAL E INTERNACIONAL</t>
  </si>
  <si>
    <t>069-2024</t>
  </si>
  <si>
    <t>075-2024</t>
  </si>
  <si>
    <t xml:space="preserve"> Servicios audiovisuales de prestación de servicios profesionales para realizar la producción audiovisual del plan de medios y apoyar las estrategias de comunicación organizacional con requerimientos audiovisuales, en cumplimiento al Plan de Acción 2024-2027.</t>
  </si>
  <si>
    <t>Prestación de servicios como profesional en Diseño Visual para apoyar el componente gráfico del plan integral de comunicaciones, el plan de medios y las estrategias de comunicación organizacional con requerimientos gráficos, en cumplimiento al Plan de Acción 2024-2027.</t>
  </si>
  <si>
    <t>YERALDIN  SANCHEZ GALVEZ</t>
  </si>
  <si>
    <t>044-2024</t>
  </si>
  <si>
    <t>Prestación de servicios profesionales para apoyar el fortalecimiento y visibilización del Grupo de Investigación de Corpocaldas y apoyar la formulación de proyectos para las convocatorias de Ciencia, tecnología e innovación (CTeI).</t>
  </si>
  <si>
    <t>Estefani Tatiana  Martinez  Sanchez</t>
  </si>
  <si>
    <t>063-2024</t>
  </si>
  <si>
    <t>RICARDO JOSE ALARCON MARTINEZ</t>
  </si>
  <si>
    <t>LUIS ALEJANDRO  TREJOS  RUIZ</t>
  </si>
  <si>
    <t>Código de fuente 200-320</t>
  </si>
  <si>
    <t>200-320</t>
  </si>
  <si>
    <t>222-322-326</t>
  </si>
  <si>
    <t>303-335</t>
  </si>
  <si>
    <t>291-334</t>
  </si>
  <si>
    <t>281-335-357</t>
  </si>
  <si>
    <t>281-303-335</t>
  </si>
  <si>
    <t>162-2024</t>
  </si>
  <si>
    <t>Prestación de servicios de apoyo a la gestión para acompañar a la Subdirección de Biodiversidad y ecosistemas en el diseño e implementación de una estrategia de seguimiento y evaluación a los procedimientos misionales de conservación y restauración de microcuencas, áreas protegidas, fauna y bosques.</t>
  </si>
  <si>
    <t>Gloria Esperanza Torres Morales</t>
  </si>
  <si>
    <t>172-2024</t>
  </si>
  <si>
    <t>Aunar esfuerzos técnicos, administrativos y financieros, entre Aguas de Manizales S.A E.S.SP y la Corporación Autónoma Regional de Caldas - CORPOCALDAS, para la construcción de obras de descontaminación del recurso hídrico (interceptores) en el distrito Sur del municipio de Manizales .</t>
  </si>
  <si>
    <t>175-2024</t>
  </si>
  <si>
    <t>Prestación de servicios para el fortalecimiento de los clubes de avistamiento de aves y la participación como aliado en el 4 encuentro de clubes de avistamiento de aves y el Congreso de aviturismo versión 2024</t>
  </si>
  <si>
    <t xml:space="preserve">EL CAPITULO CALDAS DE LA ASOCIACION HOTELERA Y TURISTICA DE COLOMBIA - COTELCO  </t>
  </si>
  <si>
    <t>1.1.3</t>
  </si>
  <si>
    <t>1.1.4</t>
  </si>
  <si>
    <t>1.1.5</t>
  </si>
  <si>
    <t>176-2024</t>
  </si>
  <si>
    <t>Prestación de servicios profesionales para apoyar a la Subdireccion de Biodiversidad y ecosistemas en la revisión de los trámites ambientales, conceptos, respuestas a PQRS, sentencias, tutelas y desacatos, para fortalecer los procesos y procedimientos misionales para la preservación, conservación y uso de la biodiversidad en el departamento de Caldas.</t>
  </si>
  <si>
    <t>ana maria  lañas  machado</t>
  </si>
  <si>
    <t>182-2024</t>
  </si>
  <si>
    <t xml:space="preserve">AUNAR ESFUERZOS TÉCNICOS, ADMINISTRATIVOS Y FINANCIEROS ENTRE CORPOCALDAS Y EL MUNICIPIO DE LA DORADA PARA LA CONSERVACION Y RECUPERACION DE LOS CUERPOS HIDRICOS DEL MUNICIPIO ENTRE ELLOS LOS HUMEDALES DE LA ZONA URBANA, LA CHARCA DE GUARINOCITO, EL HUMEDAL DE TORTUGAS Y LA FRANJA DEL RIO PONTONA. 
</t>
  </si>
  <si>
    <t xml:space="preserve">MUNICIPIO DE LA DORADA  </t>
  </si>
  <si>
    <t>131-2024</t>
  </si>
  <si>
    <t>039-2024</t>
  </si>
  <si>
    <t>Prestación de servicios profesionales para apoyar el subproceso Direccionamiento ambiental para el ordenamiento territorial de CORPOCALDAS, en lo relacionado con la concertación ambiental de instrumentos de planificación territorial y en la generación de conceptos relacionados con planificación y ordenamiento ambiental.</t>
  </si>
  <si>
    <t>DIANA MARCELA AGUDELO  MORALES</t>
  </si>
  <si>
    <t>167-2024</t>
  </si>
  <si>
    <t>Prestación de servicios profesionales para apoyar al Grupo de Planificación y Ordenamiento Ambiental de Corpocaldas, en lo relacionado con el seguimiento a las licencias urbanísticas otorgadas en suelo rural y la generación de conceptos relacionados con planificación y ordenamiento ambiental.</t>
  </si>
  <si>
    <t>lucas rincon muñoz</t>
  </si>
  <si>
    <t>057-2024</t>
  </si>
  <si>
    <t>Prestación de servicios profesionales para apoyar la tasación de multas en procesos sancionatorios, orientación administrativa en el ámbito de las actuaciones jurídicas de la Corporación, así como la evaluación e implementación de los planes de mejora de la Secretaría General de Corpocaldas</t>
  </si>
  <si>
    <t>NORMA LILIANA   IDARRAGA HURTADO</t>
  </si>
  <si>
    <t>113-2024</t>
  </si>
  <si>
    <t>Prestar los servicios de apoyo a las gestiones documentales que se desprendan de las actuaciones administrativas llevadas a cabo en los procedimientos sancionatorios ambientales actuales de la Secretaría General.</t>
  </si>
  <si>
    <t>LAURA   OSPINA RESTREPO</t>
  </si>
  <si>
    <t>115-2024</t>
  </si>
  <si>
    <t xml:space="preserve">LUZ ADRIANA   GÓMEZ RENDÓN </t>
  </si>
  <si>
    <t>116-2024</t>
  </si>
  <si>
    <t>JUAN CAMILO GONZALEZ GARCIA</t>
  </si>
  <si>
    <t>117-2024</t>
  </si>
  <si>
    <t>Prestación de servicios profesionales como abogado, para  adelantar los trámites administrativos de pasivos sancionatorios ambientales llevados por la Corporación en contra de presuntos infractores de la normatividad ambiental</t>
  </si>
  <si>
    <t>PABLO FELIPE  SOTO FRANCO</t>
  </si>
  <si>
    <t>123-2024</t>
  </si>
  <si>
    <t>Prestación de servicios profesionales para realizar el diagnostico, definición, saneamiento y asesoría respecto del pasivo de trámites administrativos sancionatorios ambientales llevados por la Corporación en contra de presuntos infractores de la normatividad ambiental</t>
  </si>
  <si>
    <t xml:space="preserve">Q&amp;Q LEGAL S.A.S.  </t>
  </si>
  <si>
    <t>124-2024</t>
  </si>
  <si>
    <t>Prestar los servicios de apoyo a las gestiones documentales que se desprendan de las actuaciones administrativas llevadas a cabo en los procedimientos sancionatorios ambientales del pasivo de la Secretaría General.</t>
  </si>
  <si>
    <t>LEONARDO  LOPEZ ROJAS</t>
  </si>
  <si>
    <t>125-2024</t>
  </si>
  <si>
    <t>juan manuel  moreno  guerrero</t>
  </si>
  <si>
    <t>127-2024</t>
  </si>
  <si>
    <t>Prestación de servicios profesionales como abogado, para adelantar los trámites administrativos de pasivos sancionatorios ambientales llevados por la Corporación en contra de presuntos infractores de la normatividad ambiental</t>
  </si>
  <si>
    <t>JUAN CAMILO  MONTES  ARANGO</t>
  </si>
  <si>
    <t>128-2024</t>
  </si>
  <si>
    <t>Prestación de servicios para fortalecer la orientación a los usuarios internos y externos de la Corporación Autónoma Regional de Caldas</t>
  </si>
  <si>
    <t>JUAN SEBASTIÁN MORALES GIRALDO</t>
  </si>
  <si>
    <t>129-2024</t>
  </si>
  <si>
    <t>Prestación de servicios profesionales, para apoyar a la Subdirección de Infraestructura Ambiental, en la realización de actividades de evaluación, seguimiento y cierre de expedientes de ocupación de cauce y expedientes de zonas de disposición de materiales de excavación y demolición (ZODMES), que debido a su complejidad aún no cuentan con cierre</t>
  </si>
  <si>
    <t>132-2024</t>
  </si>
  <si>
    <t>JUAN CAMILO  AGUDELO  ORORCO</t>
  </si>
  <si>
    <t>134-2024</t>
  </si>
  <si>
    <t>Prestación de servicios profesionales como abogado, en los procedimientos administrativos relacionados con los trámites de concesiones, autorizaciones, permisos y licencias ambientales, solicitadas para el uso o aprovechamiento de los recursos naturales.</t>
  </si>
  <si>
    <t>NESTOR ALONSO LOPEZ HINCAPIÉ</t>
  </si>
  <si>
    <t>145-2024</t>
  </si>
  <si>
    <t>LINA MARIA  JARAMILLO  PEREZ</t>
  </si>
  <si>
    <t>148-2024</t>
  </si>
  <si>
    <t>Prestación de servicios profesionales para apoyar las acciones de CORPOCALDAS como autoridad ambiental, desde el medio biótico en el seguimiento y control a los recursos naturales en minería ilítica, pasivos ambientales y atención de PQRs</t>
  </si>
  <si>
    <t>johana  porras forero</t>
  </si>
  <si>
    <t>149-2024</t>
  </si>
  <si>
    <t xml:space="preserve">Prestación de servicios profesionales para apoyar las acciones de CORPOCALDAS como autoridad ambiental en el área de Licencias Ambientales en el Departamento de Caldas desde el componente abiótico, el proceso de evaluación, seguimiento y control de la solicitudes de licencias ambientales y otros instrumentos de manejo y control ambiental de competencia de Corpocaldas conforme a la normativa vigente. </t>
  </si>
  <si>
    <t xml:space="preserve">juan pablo gomez hernandez </t>
  </si>
  <si>
    <t>151-2024</t>
  </si>
  <si>
    <t xml:space="preserve">Prestación de servicios profesionales para apoyar las acciones de CORPOCALDAS como autoridad ambiental en el área de Licencias Ambientales en el Departamento de Caldas en el componente de seguimiento al medio socioeconómico. </t>
  </si>
  <si>
    <t>Sara Ivone  Marin  Castro</t>
  </si>
  <si>
    <t>153-2024</t>
  </si>
  <si>
    <t>Prestación de servicios profesionales para apoyar las acciones de CORPOCALDAS como autoridad ambiental, desde el medio abiótico en el seguimiento y control a los recursos naturales en minería ilícita, pasivos ambientales y atención de PQRs</t>
  </si>
  <si>
    <t>LINA CLEMENCIA RESTREPO  JARAMILLO</t>
  </si>
  <si>
    <t>158-2024</t>
  </si>
  <si>
    <t xml:space="preserve">Prestación de servicios profesionales para apoyar las acciones de CORPOCALDAS como autoridad ambiental en el área de Licencias Ambientales en el Departamento de Caldas para el seguimiento al componente ambiental desde los permisos ambientales. </t>
  </si>
  <si>
    <t>ANGELA MARCELA MONTILLA VILLOTA</t>
  </si>
  <si>
    <t>164-2024</t>
  </si>
  <si>
    <t xml:space="preserve">Prestación de servicios profesionales para apoyar las acciones de CORPOCALDAS como autoridad ambiental y gestión de los procedimientos administrativos relacionados con la reducción del pasivo de trámites ambientales. </t>
  </si>
  <si>
    <t>JUAN JOSE ROJAS MUÑOZ</t>
  </si>
  <si>
    <t>097-2023</t>
  </si>
  <si>
    <t>Aunar esfuerzos entre la Universidad Nacional y Corpocaldas para elaborar el Plan de gestión calidad del aire para Manizales - fase I.</t>
  </si>
  <si>
    <t xml:space="preserve">UNIVERSIDAD NACIONAL DE  COLOMBIA  </t>
  </si>
  <si>
    <t>120-2024</t>
  </si>
  <si>
    <t>Prestación de servicios profesionales, como ingeniero civil, para apoyar trámites ambientales asignados a la Subdirección de Infraestructura y apoyo a la definición de obras, asesorías técnicas, y medidas de reducción de riesgos ambientales en los municipios del departamento de Caldas.</t>
  </si>
  <si>
    <t xml:space="preserve">DANIEL MONTOYA MORA </t>
  </si>
  <si>
    <t>121-2024</t>
  </si>
  <si>
    <t>Prestación de servicios profesionales, para apoyar a CORPOCALDAS, en la Sistematización de Información de riesgo para el fortalecimiento del Sistema de Información Ambiental, mediante la actualización del inventario de eventos (avenidas torrenciales, inundación y deslizamiento), en el departamento de Caldas y apoyo en la elaboración de estudios de gestión de riesgo requeridos por la Entidad.</t>
  </si>
  <si>
    <t>122-2024</t>
  </si>
  <si>
    <t>Prestación de servicios profesionales como Ingeniero Civil especialista geotecnia, para apoyar a la Subdirección de Infraestructura Ambiental, en el fortalecimiento de los procesos de reducción y  conocimiento de los riesgos ambientales en el departamento de caldas</t>
  </si>
  <si>
    <t>Juan Camilo Gomez Diaz</t>
  </si>
  <si>
    <t>142-2024</t>
  </si>
  <si>
    <t>Prestación de servicios profesionales como Ingeniero Civil, para apoyar a la Subdirección de Infraestructura Ambiental, en la estructuración de proyectos de gestión del riesgo de desastres en el departamento de Caldas, orientados a la recuperación de las funciones eco sistemáticas del suelo.</t>
  </si>
  <si>
    <t>NICOLAS LINARES SERNA</t>
  </si>
  <si>
    <t>168-2024</t>
  </si>
  <si>
    <t>Promover la implementación de Soluciones Basadas en la Naturaleza - SbN, mediante la participación de comunidades afectadas por procesos de degradación ambiental de suelos y riesgos naturales en el departamento de Caldas, que permitan la Reducción del Riesgo de Desastres a partir de un correcto manejo de los Ecosistemas - ECO - RRD.</t>
  </si>
  <si>
    <t xml:space="preserve">SINDERRUMBE S.A.S.  </t>
  </si>
  <si>
    <t>152-2024</t>
  </si>
  <si>
    <t>180-2023</t>
  </si>
  <si>
    <t xml:space="preserve">JOHN JAIRO   LÓPEZ PÉREZ </t>
  </si>
  <si>
    <t>135-2024</t>
  </si>
  <si>
    <t xml:space="preserve">Prestación de servicios profesionales para apoyar a la Corporación en la construcción y fortalecimiento de las Agendas Ambientales de los sectores Industrial y Ganadero, a través de estrategias que contribuyan a mejorar el desempeño ambiental, el relacionamiento interinstitucional y dinamicen el ejercicio de la autoridad ambiental. </t>
  </si>
  <si>
    <t>JHONNY ALEJANDRO  SANCHEZ CASTILLO</t>
  </si>
  <si>
    <t>190-2024</t>
  </si>
  <si>
    <t>Prestación de servicios profesionales para apoyar el grupo de Planificación Institucional y Gestión del Conocimiento en lo relacionado a la consolidación de la batería de indicadores complementarios para medir el cumplimiento de metas de las acciones operativas del Plan de Acción Cuatrienal 2024-2027 de Corpocaldas.</t>
  </si>
  <si>
    <t>LUISA FERNANDA CARDONA LEON</t>
  </si>
  <si>
    <t>144-2024</t>
  </si>
  <si>
    <t>Prestación de servicios profesionales, como Comunicadora Social, para apoyar la ejecución del Plan Integral de Comunicaciones de la Entidad.</t>
  </si>
  <si>
    <t>LAURA ELENA   NOREÑA ISAZA</t>
  </si>
  <si>
    <t>157-2024</t>
  </si>
  <si>
    <t>Prestación de servicios para la presentación de una obra de teatro, que incorpore  elementos del medio ambiente, con el propósito de acercar a los espectadores, no solo al arte, sino también al cuidado de la naturaleza, en el marco de la versión 56 del  Festival Internacional de Teatro de Manizales.</t>
  </si>
  <si>
    <t xml:space="preserve">FESTIVAL INTERNACIONAL DE TEATRO  </t>
  </si>
  <si>
    <t>179-2024</t>
  </si>
  <si>
    <t xml:space="preserve">Aunar esfuerzos entre Corpocaldas y ONG Asociación Nativa Nacional e Internacional para la creación de estrategias que permitan la apropiación social del conocimiento ambiental, la promoción de la conservación y la apropiación del bioterritorio con grupos de interés.
</t>
  </si>
  <si>
    <t xml:space="preserve">ONG ASOCIACIÓN NATIVA NACIONAL E INTERNACIONAL  </t>
  </si>
  <si>
    <t>119-2024</t>
  </si>
  <si>
    <t>Prestación de servicios profesionales para brindar apoyo a la Corporación Autónoma Regional de Caldas - Corpocaldas, en la estructuración de proyectos ambientales priorizados y su presentación ante fuentes de financiación.</t>
  </si>
  <si>
    <t>LAURA ALEJANDRA BELTRAN RAMIREZ</t>
  </si>
  <si>
    <t>160-2024</t>
  </si>
  <si>
    <t>Prestación de servicios profesionales para brindar apoyo a la Corporación Autónoma Regional de Caldas (Corpocaldas) en la estructuración de proyectos priorizados por la entidad y su presentación ante diferentes financiadores.</t>
  </si>
  <si>
    <t>KADYA ANDREA  OSPINA  GONZALEZ</t>
  </si>
  <si>
    <t>147-2024</t>
  </si>
  <si>
    <t>Prestación de servicios profesionales para apoyar las acciones de Corpocaldas en el marco de sus competencias en Planificación y ordenamiento ambiental, en las especialidades de las Ingenierías hidrológica, hidrográfica e hidráulica, para elaboración de conceptos y evaluaciones de procesos asociados a estas áreas.</t>
  </si>
  <si>
    <t>CAMILA LÓPEZ VÁSQUEZ</t>
  </si>
  <si>
    <t>156-2024</t>
  </si>
  <si>
    <t>Prestación de servicios profesionales para apoyar y asesorar las acciones de Corpocaldas en el marco de sus competencias en Planificación y ordenamiento ambiental, en las especialidades de derecho.</t>
  </si>
  <si>
    <t>Margot cristina de la Asunción  Gil  Sanchez</t>
  </si>
  <si>
    <t>136-2024</t>
  </si>
  <si>
    <t xml:space="preserve">ALMERA INFORMATION MANAGEMENT SAS  </t>
  </si>
  <si>
    <t>138-2024</t>
  </si>
  <si>
    <t>Prestación de servicios para soporte, mantenimiento, desarrollo y actualización del Sistema de Información Ambiental Geoambiental.</t>
  </si>
  <si>
    <t xml:space="preserve">SIGMA INGENIERIA S.A.  </t>
  </si>
  <si>
    <t>159-2024</t>
  </si>
  <si>
    <t>Prestación de servicios profesionales para apoyar la implementación del sistema globalmente armonizado en el Laboratorio Ambiental de Corpocaldas</t>
  </si>
  <si>
    <t>ANA ISABEL  RESTREPO LEMUS</t>
  </si>
  <si>
    <t>161-2024</t>
  </si>
  <si>
    <t>Prestación de servicios profesionales para apoyar las actividades del Laboratorio Ambiental de Corpocaldas</t>
  </si>
  <si>
    <t>valentina  salazar nuñez</t>
  </si>
  <si>
    <t>165-2024</t>
  </si>
  <si>
    <t>Prestación de servicios profesionales de apoyo a la gestión para fortalecer la incidencia en los procesos de gobernanza ambiental de las áreas protegidas y los Consejos de Cuenca del Departamento de Caldas.</t>
  </si>
  <si>
    <t xml:space="preserve">BIOSOCIAL SAS  </t>
  </si>
  <si>
    <t>185-2024</t>
  </si>
  <si>
    <t>Prestación de servicios profesionales de apoyo a la gestión para la sistematización y consolidación de la información del proceso de Gobernanza Ambiental de Corpocaldas.</t>
  </si>
  <si>
    <t>DIEGO ALEJANDRO VALENCIA ORTEGA</t>
  </si>
  <si>
    <t>197-2024</t>
  </si>
  <si>
    <t>Aunar esfuerzos entre CORPOCALDAS y la FEDERACIÓN DE ONGS para promover procesos de incidencia y control social a través del acompañamiento a las Organizaciones no Gubernamentales y a las Veedurías Ambientales de Caldas.</t>
  </si>
  <si>
    <t xml:space="preserve">FEDERACIÓN DE ORGANIZACIONES NO GUBERNAMENTALES DE CALDAS  </t>
  </si>
  <si>
    <t>272-330</t>
  </si>
  <si>
    <t>271-329</t>
  </si>
  <si>
    <t>322-222</t>
  </si>
  <si>
    <t>303-335-352-281-306-307-308-309</t>
  </si>
  <si>
    <t>271--329</t>
  </si>
  <si>
    <t>335-281</t>
  </si>
  <si>
    <t>274-332-291</t>
  </si>
  <si>
    <t>222-322</t>
  </si>
  <si>
    <t>303-352</t>
  </si>
  <si>
    <t>140-2024</t>
  </si>
  <si>
    <t>171-2024</t>
  </si>
  <si>
    <t>188-2023</t>
  </si>
  <si>
    <t>198-2024</t>
  </si>
  <si>
    <t>200-2024</t>
  </si>
  <si>
    <t>203-2024</t>
  </si>
  <si>
    <t>204-2024</t>
  </si>
  <si>
    <t>208-2024</t>
  </si>
  <si>
    <t>209-2024</t>
  </si>
  <si>
    <t>211-2024</t>
  </si>
  <si>
    <t>213-2024</t>
  </si>
  <si>
    <t>215-2024</t>
  </si>
  <si>
    <t>219-2024</t>
  </si>
  <si>
    <t>218-2024</t>
  </si>
  <si>
    <t>221-2024</t>
  </si>
  <si>
    <t xml:space="preserve">Prestación de servicios profesionales y de apoyo a la gestión para apoyar a CORPOCALDAS en la formulación y seguimiento de proyectos de sostenibilidad ambiental en el departamento de Caldas y la coordinación del contrato de donación número 33/662. </t>
  </si>
  <si>
    <t>Aunar esfuerzos técnicos, administrativos y financieros, entre EMPOCALDAS S.A E.S.SP y la Corporación Autónoma Regional de Caldas - CORPOCALDAS, para la construcción de obras de descontaminación del recurso hídrico (interceptores) en el municipio de La Dorada (Guarinocito) . Departamento de Caldas.</t>
  </si>
  <si>
    <t>Aunar esfuerzos técnicos, administrativos y financieros entre Corpocaldas y el municipio de MARMATO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Viterbo, para la Gestión Integral en Microcuencas , Áreas de Interés Ambiental y el cumplimiento de las obligaciones plasmadas en el marco de la sentencia No 142 del 25 de agosto de 2023 sobre la quebrada Guayabito y/o Mellizo.</t>
  </si>
  <si>
    <t>Aunar esfuerzos técnicos, administrativos y financieros entre Corpocaldas y el municipio de RIOSUCIO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BELALCÁZAR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VILLAMARÍ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t>
  </si>
  <si>
    <t>Prestación de servicios profesionales, para el seguimiento y monitoreo de las acciones de Restauración de ecosistemas desarrolladas por la Corporación en el departamento de Caldas.</t>
  </si>
  <si>
    <t xml:space="preserve">Aunar esfuerzos técnicos, administrativos y financieros, entre AQUAMANA S.A E.S.P y la Corporación Autónoma Regional de Caldas - CORPOCALDAS, para la construcción de obras de descontaminación del recurso hídrico (FASE II INTERCEPTOR SAN CARLOS) en el municipio de Villamaría. Departamento de Caldas. </t>
  </si>
  <si>
    <t>Aunar esfuerzos  entre CORPOCALDAS y LA FEDERACIÓN NACIONAL DE CAFETEROS para realizar la ejecución del proyecto “Mujeres Cafeteras, sembrando sostenibilidad”, de conformidad con los lineamientos determinados en el proyecto presentado por LA FEDERACIÓN el cual forma parte integrante del convenio, además de lo contemplado en el presente convenio.</t>
  </si>
  <si>
    <t>Aunar esfuerzos técnicos, administrativos y financieros entre Corpocaldas y el municipio de Victoria, para la Gestión Integral en Microcuencas Hidrográficas Abastecedoras de Acueductos y Áreas de Interés Ambiental, a través de acciones estructurales y no estructurales para la conservación de la biodiversidad y sus servicios ecosistémicos y Adelantar acciones de conservación de la biodiversidad en El Distrito de Manejo Integrado Cuchilla de Bellavista- Victoria.</t>
  </si>
  <si>
    <t>Aunar esfuerzos técnicos, administrativos y financieros entre Corpocaldas y el municipio de PÁCOR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Aranzazu, para la Gestión Integral en Microcuencas Hidrográficas Abastecedoras de Acueductos y Áreas de Interés Ambiental, a través de acciones estructurales y no estructurales para la conservación de la biodiversidad y sus servicios ecosistémicos.</t>
  </si>
  <si>
    <t xml:space="preserve">EMPRESA DE OBRAS SANITARIAS DE CALDAS EMPOCALDAS S.A E.S.P- PTAP x </t>
  </si>
  <si>
    <t xml:space="preserve">MUNICIPIO DE VITERBO  </t>
  </si>
  <si>
    <t xml:space="preserve">MUNICIPIO DE VILLAMARIA  </t>
  </si>
  <si>
    <t>Rueben Dario Zuluaga  Arias</t>
  </si>
  <si>
    <t xml:space="preserve">AQUAMANA  </t>
  </si>
  <si>
    <t xml:space="preserve">FEDERACIÓN NACIONAL DE CAFETEROS DE COLOMBIA-COMITE DEPARTAMENTAL DE CAFETEROS DE CALDAS   </t>
  </si>
  <si>
    <t>paula andrea restrepo giraldo</t>
  </si>
  <si>
    <t xml:space="preserve">MARIO ALBERTO MORENO BAÑOL </t>
  </si>
  <si>
    <t> -75.5992</t>
  </si>
  <si>
    <t> 5.06242</t>
  </si>
  <si>
    <t> 5.42083</t>
  </si>
  <si>
    <t> -75.8122627</t>
  </si>
  <si>
    <t> 5.31639</t>
  </si>
  <si>
    <t> -74.9125</t>
  </si>
  <si>
    <t>139-2024</t>
  </si>
  <si>
    <t>Aunar esfuerzos técnicos, administrativos y financieros, entre EMPOCALDAS S.A E.S.SP y la Corporación Autónoma Regional de Caldas - CORPOCALDAS, para la construcción de obras de descontaminación del recurso hídrico (interceptores) en el municipio de Supia . Departamento de Caldas.</t>
  </si>
  <si>
    <t>223-2024</t>
  </si>
  <si>
    <t>224-2024</t>
  </si>
  <si>
    <t>225-2024</t>
  </si>
  <si>
    <t xml:space="preserve">Aunar esfuerzos técnicos, administrativos y financieros entre CORPOCALDAS y FUNDECOS, para implementar, en la comunidad de la cuenca del Río La Miel,  una estrategia de uso eficiente de la energía, en el marco del contrato de donación No 33/662, celebrado entre CORPOCALDAS - ISAGEN._x000D_
_x000D_
</t>
  </si>
  <si>
    <t>Aunar esfuerzos técnicos, administrativos y financieros, entre EMPOCALDAS S.A E.S.P. y la Corporación Autónoma Regional de Caldas - CORPOCALDAS, para la construcción de obras de descontaminación del recurso hídrico (interceptores) en el municipio de Riosucio. Departamento de Caldas.</t>
  </si>
  <si>
    <t>Aunar esfuerzos técnicos, administrativos y financieros, entre EMPOCALDAS S.A E.S.SP y la Corporación Autónoma Regional de Caldas - CORPOCALDAS, para la construcción de obras de descontaminación del recurso hídrico (Colector La Variante) en el municipio de Neira. Departamento de Caldas</t>
  </si>
  <si>
    <t>NIT</t>
  </si>
  <si>
    <t>232-2024</t>
  </si>
  <si>
    <t>233-2024</t>
  </si>
  <si>
    <t>Aunar esfuerzos técnicos, administrativos y financieros, entre Corpocaldas y el municipio de Salamin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Aguadas, para la Gestión Integral en Microcuencas Hidrográficas Abastecedoras de Acueductos y Áreas de Interés Ambiental, a través de acciones estructurales y no estructurales para la conservación de la biodiversidad y sus servicios ecosistémicos.</t>
  </si>
  <si>
    <t> -75.4878</t>
  </si>
  <si>
    <t>234-2024</t>
  </si>
  <si>
    <t>235-2024</t>
  </si>
  <si>
    <t>237-2024</t>
  </si>
  <si>
    <t>238-2024</t>
  </si>
  <si>
    <t>241-2024</t>
  </si>
  <si>
    <t>242-2024</t>
  </si>
  <si>
    <t xml:space="preserve">Aunar esfuerzos técnicos, administrativos y financieros entre Corpocaldas y el municipio de Samaná, para la Gestión Integral en Microcuencas Hidrográficas Abastecedoras de Acueductos y Áreas de Interés Ambiental, a través de acciones estructurales y no estructurales para la conservación de la biodiversidad y sus servicios ecosistémicos </t>
  </si>
  <si>
    <t>Aunar esfuerzos técnicos, administrativos y financieros entre CORPOCALDAS y el Municipio de Anserm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el municipio de Norcasia  y Aguas de la Miel S.A. E.S.P., para la Gestión Integral en Microcuencas Hidrográficas Abastecedoras de Acueductos y Áreas de Interés Ambiental, a través de acciones estructurales y no estructurales para la conservación de la biodiversidad y sus servicios ecosistémicos.</t>
  </si>
  <si>
    <t>Prestación de servicios para apoyar la gestión de Corpocaldas en el fortalecimiento comunitario, la asistencia técnica y seguimiento a los procesos productivos, sociales y ambientales en la Cuenca del Río la Miel, en el marco del contrato de donación número 33/662 celebrado entre ISAGEN y CORPOCALDAS.</t>
  </si>
  <si>
    <t xml:space="preserve">Aunar esfuerzos técnicos, administrativos y financieros entre CORPOCALDAS, el Municipio de Pensilvania y EMPEN, para la Gestión Integral en Microcuencas Hidrográficas Abastecedoras de Acueductos y Áreas de Interés Ambiental, a través de acciones estructurales y no estructurales para la conservación de la biodiversidad y sus servicios ecosistémicos. </t>
  </si>
  <si>
    <t>CC</t>
  </si>
  <si>
    <t xml:space="preserve">MUNICIPIO DE SAMANA  </t>
  </si>
  <si>
    <t xml:space="preserve">MUNICIPIO DE NORCASIA  </t>
  </si>
  <si>
    <t xml:space="preserve">JHON FABER DIAZ RAMIREZ </t>
  </si>
  <si>
    <t xml:space="preserve">EMPRESAS PUBLICAS DE PENSILVANIA E.S.P.  </t>
  </si>
  <si>
    <t>245-2024</t>
  </si>
  <si>
    <t>249-2024</t>
  </si>
  <si>
    <t>253-2024</t>
  </si>
  <si>
    <t>Aunar esfuerzos técnicos, administrativos y financieros entre Corpocaldas y el Municipio de Marquetali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SUPI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Comité de Cafeteros de Caldas para el impulso a actividades tendientes a la construcción de obras para la descontaminación del recurso hídrico y obras para el abastecimiento hídrico en beneficio de la comunidad rural del departamento de Caldas del departamento de Caldas - Fase XIV.</t>
  </si>
  <si>
    <t xml:space="preserve">MUNICIPIO DE SUPIA  </t>
  </si>
  <si>
    <t> -75.6514</t>
  </si>
  <si>
    <t>270-2024</t>
  </si>
  <si>
    <t>CI-242-2024</t>
  </si>
  <si>
    <t>MC-012-2024</t>
  </si>
  <si>
    <t>Aunar esfuerzos institucionales entre Corpocaldas y Empocaldas S.A E.S.P para Restaurar áreas de especial importancia ambiental para la conservación de la biodiversidad y sus servicios ecosistémicos, en el departamento de Caldas.</t>
  </si>
  <si>
    <t xml:space="preserve">Apoyo logístico para la asistencia y participación de los Negocios Verdes en ferias de carácter nacional. </t>
  </si>
  <si>
    <t xml:space="preserve">RODESA S.A  </t>
  </si>
  <si>
    <t>MOSSERT DAVID CABREJO TORRES</t>
  </si>
  <si>
    <t>173-2024</t>
  </si>
  <si>
    <t>236-2024</t>
  </si>
  <si>
    <t>Prestación de servicios profesionales y técnicos para operar y optimizar la Red de monitoreo de calidad del agua del departamento de Caldas</t>
  </si>
  <si>
    <t>Aunar esfuerzos para garantizar la operación y el mantenimiento de las redes de monitoreo ambiental existentes en el departamento de Caldas de propiedad de las entidades firmantes y definir metodologías para monitorear desabastecimiento hídrico y sequía en Caldas.</t>
  </si>
  <si>
    <t xml:space="preserve">UNIVERSIDAD TECNOLOGICA DE PEREIRA  </t>
  </si>
  <si>
    <t>﻿4.8142777777778</t>
  </si>
  <si>
    <t>268-2024</t>
  </si>
  <si>
    <t>287-2024</t>
  </si>
  <si>
    <t>Aunar esfuerzos técnicos, administrativos y financieros para realizar un estudio hidrológico, hidráulico-sedimentológico y de calidad en el río Risaralda con fines de planificación territorial y aprovechamiento sostenible - Fase II.</t>
  </si>
  <si>
    <t>Adquirir código identificador ISBN para la Ruta de respuesta ambiental de Corpocaldas.</t>
  </si>
  <si>
    <t xml:space="preserve">CAMARA COLOMBIANA DEL LIBRO  </t>
  </si>
  <si>
    <t>199-2023</t>
  </si>
  <si>
    <t>259-2024</t>
  </si>
  <si>
    <t>Contratar el servicio de vigilancia humana, armada, no armada y electrónica para las instalaciones de la Corporación.</t>
  </si>
  <si>
    <t>Suministrar a CORPOCALDAS alimentos, materias primas y artículos misceláneos para los animales de Torre IV, el CAVR Montelindo y el CRFSOC en las cantidades, calidades y variedades requeridas por la Corporación por el sistema de monto agotable.</t>
  </si>
  <si>
    <t xml:space="preserve">COSEQUIN LTDA   </t>
  </si>
  <si>
    <t>279-2024</t>
  </si>
  <si>
    <t>284-2024</t>
  </si>
  <si>
    <t>MC-023-2024</t>
  </si>
  <si>
    <t xml:space="preserve">Prestación de servicios para apoyar la gestión y manejo de fauna en el departamento de Caldas._x000D_
</t>
  </si>
  <si>
    <t xml:space="preserve">Servicio de vigilancia y seguridad privada para los bienes muebles e inmuebles de la corporación y centros de rehabilitación de fauna silvestre CAVs. </t>
  </si>
  <si>
    <t xml:space="preserve">Compraventa de equipos de telemetría para el seguimiento y monitoreo de fauna silvestre_x000D_
_x000D_
</t>
  </si>
  <si>
    <t xml:space="preserve">COOPERATIVA COLOMBIANA DE VIGILANCIA ESPECIALIZADA CTA   </t>
  </si>
  <si>
    <t xml:space="preserve">POCHITRONIKS  </t>
  </si>
  <si>
    <t>065-2024</t>
  </si>
  <si>
    <t>067-2024</t>
  </si>
  <si>
    <t>Prestación de servicios profesionales para apoyar al Grupo de planificación y ordenamiento ambiental de Corpocaldas, en lo relacionado con la revisión de los componentes hidrológicos e hidráulicos en los estudios para la incorporación del riesgo en el ordenamiento territorial y en el marco del acotamiento de rondas hídricas, además de la generación de conceptos relacionados con planificación y ordenamiento ambiental.</t>
  </si>
  <si>
    <t>Prestación de servicios profesionales para apoyar el subproceso Direccionamiento ambiental para el ordenamiento territorial de Corpocaldas, en lo relacionado con la incorporación de las determinantes ambientales en los procesos de concertación ambiental de los instrumentos de planificación territorial a través de asistencias técnicas y capacitaciones a entidades territoriales y en la generación de conceptos vinculados con planificación y ordenamiento ambiental.</t>
  </si>
  <si>
    <t>Laura Victoria Giraldo Gomez</t>
  </si>
  <si>
    <t>JOHAN ADRIAN   GIRALDO CARDONA</t>
  </si>
  <si>
    <t>068-2024</t>
  </si>
  <si>
    <t>079-2024</t>
  </si>
  <si>
    <t>Prestación de servicios profesionales para apoyar al Grupo de Planificación y Ordenamiento Ambiental de Corpocaldas, en lo relacionado con la concertación ambiental de instrumentos de planificación territorial, la atención integral en determinantes ambientales en el marco de asistencias técnicas a entidades territoriales, usuarios internos y externos y en la generación de conceptos relacionados con planificación y ordenamiento ambiental.</t>
  </si>
  <si>
    <t xml:space="preserve">Prestación de servicios profesionales para apoyar el grupo de planificación y ordenamiento ambiental de Corpocaldas, en lo relacionado con la atención integral en determinantes ambientales en el marco de asistencias técnicas a entidades territoriales, usuarios internos y externos y en la generación de conceptos relacionados con planificación y ordenamiento ambiental._x000D_
_x000D_
</t>
  </si>
  <si>
    <t xml:space="preserve">DANIELA MARÍA  GUZMÁN  GUZMÁN </t>
  </si>
  <si>
    <t>DANIELA CALLEJAS ZULUAGA</t>
  </si>
  <si>
    <t>189-2024</t>
  </si>
  <si>
    <t>Prestación de servicios profesionales para apoyar a Corpocaldas en la formulación de Planes de Acción de cinco microcuencas abastecedoras de acueducto (ABACOS) en el departamento de Caldas.</t>
  </si>
  <si>
    <t>JUAN GABRIEL ARANGO MARTINEZ</t>
  </si>
  <si>
    <t>076-2023</t>
  </si>
  <si>
    <t>095-2023</t>
  </si>
  <si>
    <t>Aunar esfuerzos técnicos, administrativos y financieros, para la construcción de obras de reducción del riesgo en sitios críticos del área urbana y rural del municipio de Villamaría por el sistema de monto agotable.</t>
  </si>
  <si>
    <t> -75.5153</t>
  </si>
  <si>
    <t>126-2024</t>
  </si>
  <si>
    <t>Prestación de servicios profesionales, para apoyar a la Subdirección de Infraestructura Ambiental, en la evaluación de daños y pérdidas generadas por los eventos hidroclimáticos presentados en el departamento de Caldas, con base en las metodologías establecidas por el Ministerio de Ambiente y Desarrollo Sostenible.</t>
  </si>
  <si>
    <t>163-2024</t>
  </si>
  <si>
    <t>Aunar esfuerzos técnicos, administrativos y financieros, para la construcción de obras de reducción del riesgo en sitios críticos del área urbana y rural del municipio de Norcasia por el sistema de monto agotable.</t>
  </si>
  <si>
    <t xml:space="preserve">Aunar esfuerzos entre Corpocaldas y ONG Asociación Nativa Nacional e Internacional para la creación de estrategias que permitan la apropiación social del conocimiento ambiental, la promoción de la conservación y la apropiación del bioterritorio con grupos de interés._x000D_
_x000D_
_x000D_
_x000D_
</t>
  </si>
  <si>
    <t xml:space="preserve">AUNAR ESFUERZOS TÉCNICOS, ADMINISTRATIVOS Y FINANCIEROS ENTRE CORPOCALDAS Y EL MUNICIPIO DE LA DORADA PARA LA CONSERVACION Y RECUPERACION DE LOS CUERPOS HIDRICOS DEL MUNICIPIO ENTRE ELLOS LOS HUMEDALES DE LA ZONA URBANA, LA CHARCA DE GUARINOCITO, EL HUMEDAL DE TORTUGAS Y LA FRANJA DEL RIO PONTONA. _x000D_
_x000D_
</t>
  </si>
  <si>
    <t> 5.45384</t>
  </si>
  <si>
    <t>191-2024</t>
  </si>
  <si>
    <t>199-2024</t>
  </si>
  <si>
    <t>205-2024</t>
  </si>
  <si>
    <t>214-2024</t>
  </si>
  <si>
    <t>246-2024</t>
  </si>
  <si>
    <t>Prestación de servicios profesionales como Ingeniero Civil para brindar apoyo en la supervisión de convenios y/o contratos, atención y respuesta de asesorías técnicas en la Subdirección de Infraestructura Ambiental como acciones tendientes a la reducción de riesgos ambientales en los municipios del departamento de Caldas</t>
  </si>
  <si>
    <t>Aunar esfuerzos técnicos, administrativos y financieros para la construcción de obras de estabilidad de taludes y manejo de aguas en sitios críticos del área urbana y rural del Resguardo Indígena San Lorenzo por el sistema de monto agotable.</t>
  </si>
  <si>
    <t>Prestar servicios de apoyo como técnico operativo a la Subdirección de Infraestructura Ambiental en labores encaminadas a la gestión integral del riesgo en el Departamento de Caldas</t>
  </si>
  <si>
    <t>Prestación de servicios profesionales para apoyar a la Subdirección de Infraestructura Ambiental en el abordaje integral de la gestión de riesgos ambientales a partir de actividades de participación ciudadana.</t>
  </si>
  <si>
    <t>Construcción de obras de reducción del riesgo en sitios críticos del área urbana y rural del municipio de Supía por el sistema de monto agotable.</t>
  </si>
  <si>
    <t>JUAN DE JESUS NIÑO QUIÑONES</t>
  </si>
  <si>
    <t>JAIME ALEXANDER  RAMIREZ  SANCHEZ</t>
  </si>
  <si>
    <t>CESAR AUGUSTO CORREA   MONSALVE</t>
  </si>
  <si>
    <t>254-2024</t>
  </si>
  <si>
    <t>263-2024</t>
  </si>
  <si>
    <t>Aunar esfuerzos técnicos, administrativos y financieros, para la construcción de obras de ingeniería y Soluciones Basadas en la Naturaleza  SbN, en sitios críticos del área urbana y rural del municipio de Belalcázar por el sistema de monto agotable</t>
  </si>
  <si>
    <t>Adelantar acciones estructurales mediante la implementación de Soluciones Basadas en la Naturaleza - SbN, en áreas degradadas por procesos erosivos, en la cuenca del río Guarinó, municipio de Manzanares - departamento de Caldas y municipio de Herveo - departamento de Tolima.</t>
  </si>
  <si>
    <t xml:space="preserve">L.R. AMBIENTAL S.A.S  </t>
  </si>
  <si>
    <t>264-2024</t>
  </si>
  <si>
    <t>267-2024</t>
  </si>
  <si>
    <t>272-2024</t>
  </si>
  <si>
    <t>Aunar esfuerzos técnicos, administrativos y financieros, para la construcción de obras de ingeniería y Soluciones Basadas en la Naturaleza - SbN, en sitios críticos del área urbana y rural del municipio de Aranzazu por el sistema de monto agotable</t>
  </si>
  <si>
    <t>Aunar esfuerzos técnicos, administrativos y financieros, para la construcción de obras de ingeniería y Soluciones Basadas en la Naturaleza  SbN, en sitios críticos del área urbana y rural del municipio de Neira por el sistema de monto agotable</t>
  </si>
  <si>
    <t>AUNAR ESFUERZOS ADMINISTRATIVOS, TÉCNICOS Y FINANCIEROS ENTRE EL MUNICIPIO DE MANIZALES Y CORPOCALDAS, PARA LA REDUCCIÓN DEL RIESGO DE DESASTRES EN EL MUNICIPIO DE MANIZALES EN TÉRMINOS DE LA LEY 1523 DE 2012</t>
  </si>
  <si>
    <t xml:space="preserve">MUNICIPIO DE MANIZALES  </t>
  </si>
  <si>
    <t> 5.27139</t>
  </si>
  <si>
    <t> -75.5189</t>
  </si>
  <si>
    <t>278-2024</t>
  </si>
  <si>
    <t>Aunar esfuerzos técnicos, administrativos y financieros, para la construcción de obras de ingeniería y Soluciones Basadas en la Naturaleza  SbN, en sitios críticos del área urbana y rural del municipio de Pensilvania por el sistema de monto agotable</t>
  </si>
  <si>
    <t>269-2024</t>
  </si>
  <si>
    <t>2.1.2</t>
  </si>
  <si>
    <t>Prestación de servicios profesionales para apoyar al Grupo de Planificación y Ordenamiento Ambiental de Corpocaldas, en lo relacionado con la continuidad del proceso de fortalecimiento institucional para la gestión integral del cambio climático.</t>
  </si>
  <si>
    <t>LORENA  ESTRADA LONDOÑO</t>
  </si>
  <si>
    <t>051-2024</t>
  </si>
  <si>
    <t>180-2024</t>
  </si>
  <si>
    <t>184-2024</t>
  </si>
  <si>
    <t>240-2024</t>
  </si>
  <si>
    <t>255-2024</t>
  </si>
  <si>
    <t>283-2024</t>
  </si>
  <si>
    <t>Prestación de servicios profesionales para apoyar a la Corporación en el direccionamiento, generación de alianzas estratégicas, gestión ambiental y fortalecimiento de la Agenda de la Construcción Sostenible de Caldas</t>
  </si>
  <si>
    <t>Prestación de servicios profesionales para apoyar a la corporación en la construcción y fortalecimiento de la agenda ambiental del sector minero, a través de estrategias que contribuyan a mejorar el desempeño ambiental, el relacionamiento interinstitucional y dinamicen el ejercicio de la autoridad ambiental.</t>
  </si>
  <si>
    <t>Prestación de Servicios profesionales para apoyar a la corporación en la construcción y fortalecimiento de las agendas ambientales de los sectores residuos sólidos, avícola y porcícola, a través de estrategias que contribuyan a mejorar el desempeño ambiental, el relacionamiento interinstitucional y dinamicen el ejercicio de la autoridad ambiental.</t>
  </si>
  <si>
    <t xml:space="preserve">Prestación de servicios profesionales para apoyar a la Corporación en la construcción y fortalecimiento de la Agenda Ambiental del sector Hidroeléctrico y de Transición Energética, a través de estrategias que contribuyan a mejorar los modelos de producción, distribución y consumo de energía, el desempeño ambiental sectorial, el relacionamiento interinstitucional y dinamicen el ejercicio de la autoridad ambiental_x000D_
</t>
  </si>
  <si>
    <t>Prestación de servicios profesionales para apoyar a la Corporación en la construcción y fortalecimiento de la Agenda de Relacionamiento Público - Ambiental, a través de estrategias que contribuyan a mejorar el desempeño ambiental, el relacionamiento interinstitucional y dinamicen el ejercicio de la autoridad ambiental.</t>
  </si>
  <si>
    <t>Prestación de servicios profesionales para apoyar a la Corporación en la construcción y fortalecimiento de la Agenda Ambiental del sector Turismo, a través de estrategias que contribuyan a mejorar el desempeño ambiental, el relacionamiento interinstitucional y dinamicen el ejercicio de la autoridad ambiental.</t>
  </si>
  <si>
    <t>Javier Mauricio  Garcia Chiquito</t>
  </si>
  <si>
    <t>JACOBO NARVAEZ TAMAYO</t>
  </si>
  <si>
    <t xml:space="preserve">JULIAN RIVAS ESCOBAR </t>
  </si>
  <si>
    <t>LUIS FERNANDO  GRAJALES  TORO</t>
  </si>
  <si>
    <t xml:space="preserve">JOHN JAIRO PRIETO </t>
  </si>
  <si>
    <t>256-2024</t>
  </si>
  <si>
    <t>Aunar esfuerzos entre CORPOCALDAS y  la CORPORACIÓN PROGRAMA DESARROLLO PARA LA PAZ DEL MAGDALENA CENTRO PDPMC para implementar iniciativas con  comunidades de aprendizaje, práctica e innovación, para el desarrollo territorial sostenible, en el marco de la estrategia PAI (Planes de Acción Integral) como modelo regional para la gestión del recurso hídrico, desarrollando acciones de gobernanza e integralidad en las cuencas Miel y Guarinó y la cuenca del Samaná Sur; y la generación de espacios de diálogo entre actores estratégicos del desarrollo ambiental territorial en la subregión del Alto Occidente de Caldas.</t>
  </si>
  <si>
    <t xml:space="preserve">CORPORACION PROGRAMA DESARROLLO PARA LA PAZ DEL MAGDALENA CENTRO   </t>
  </si>
  <si>
    <t>064-2024</t>
  </si>
  <si>
    <t>077-2024</t>
  </si>
  <si>
    <t xml:space="preserve">Prestación de servicios profesionales como abogado, en los procedimientos administrativos relacionados con los trámites de concesiones, autorizaciones, permisos y licencias ambientales solicitadas para el uso o aprovechamiento de los recursos naturales. _x000D_
</t>
  </si>
  <si>
    <t xml:space="preserve">ANGIE PAOLA   TRUJILLO HERNÁNDEZ </t>
  </si>
  <si>
    <t>082-2024</t>
  </si>
  <si>
    <t>088-2024</t>
  </si>
  <si>
    <t xml:space="preserve">Prestación de servicios profesionales para apoyar las acciones de CORPOCALDAS como autoridad ambiental en el área de Licencias Ambientales en el Departamento de Caldas desde el componente jurídicos conforme a la normativa vigente. </t>
  </si>
  <si>
    <t>DIANA LUCERO   SIERRA TORRES</t>
  </si>
  <si>
    <t>JHOANA CAROLINA BUITRAGO GOMEZ</t>
  </si>
  <si>
    <t>114-2024</t>
  </si>
  <si>
    <t xml:space="preserve">Prestar los servicios de apoyo a las gestiones documentales que se desprendan de las actuaciones administrativas llevadas a cabo en los procedimientos sancionatorios ambientales actuales de la Secretaría General._x000D_
</t>
  </si>
  <si>
    <t xml:space="preserve">Prestación de servicios profesionales como abogado, para adelantar los trámites administrativos sancionatorios ambientales, llevados por la Corporación en contra de presuntos infractores de la normatividad ambiental._x000D_
</t>
  </si>
  <si>
    <t xml:space="preserve">Prestar los servicios de apoyo a las gestiones documentales que se desprendan de las actuaciones administrativas llevadas a cabo en los procedimientos sancionatorios ambientales del pasivo de la Secretaría General._x000D_
</t>
  </si>
  <si>
    <t>MAYELY LORENA   SAPIENZA MORENO</t>
  </si>
  <si>
    <t xml:space="preserve">Prestación de servicios profesionales como abogado, en los procedimientos administrativos relacionados con los trámites de concesiones, autorizaciones, permisos y licencias ambientales, solicitadas para el uso o aprovechamiento de los recursos naturales._x000D_
</t>
  </si>
  <si>
    <t>169-2024</t>
  </si>
  <si>
    <t>210-2024</t>
  </si>
  <si>
    <t>217-2024</t>
  </si>
  <si>
    <t>220-2024</t>
  </si>
  <si>
    <t>227-2024</t>
  </si>
  <si>
    <t>228-2024</t>
  </si>
  <si>
    <t>239-2024</t>
  </si>
  <si>
    <t>Prestación de servicios profesionales como abogado, para adelantar los trámites administrativos de pasivos sancionatorios ambientales llevados por la Corporación en contra de presuntos infractores de la normatividad ambiental.</t>
  </si>
  <si>
    <t>Prestar los servicios de apoyo a las gestiones documentales que se desprendan de las actuaciones administrativas llevadas a cabo en los procedimientos de la Subdirección de Evaluación y Seguimiento Ambiental.</t>
  </si>
  <si>
    <t>Prestación de servicios profesionales para apoyar las acciones de Corpocaldas como autoridad ambiental frente a la gestión y administración del recurso hídrico en el departamento de Caldas.</t>
  </si>
  <si>
    <t xml:space="preserve">alidys  Armenta  Ferreira </t>
  </si>
  <si>
    <t>jairo mauricio beltran ballen</t>
  </si>
  <si>
    <t>BEATRIZ ELENA ORTIZ GUTIERREZ</t>
  </si>
  <si>
    <t>MAYRA ALEJANDRA GUARIN ALEJANDRA</t>
  </si>
  <si>
    <t>JUAN CARLOS  MARTINEZ  GOMEZ</t>
  </si>
  <si>
    <t xml:space="preserve">SERVICIOS AMBIENTALES DE CALDAS  </t>
  </si>
  <si>
    <t>250-2024</t>
  </si>
  <si>
    <t>251-2024</t>
  </si>
  <si>
    <t>262-2024</t>
  </si>
  <si>
    <t>OC-137856-2024</t>
  </si>
  <si>
    <t>Prestación de servicios profesionales especializados para realizar asesoría jurídica a la Corporación Autónoma Regional de Caldas - Corpocaldas, en la racionalización, estandarización, diseño, optimización, mejora, actualización y depuración del Registro de Vivienda Rural Dispersa, así como la actualización de la resolución de cobros en los trámites ambientales de la entidad, dentro del marco de la planificación estratégica y el marco normativo.</t>
  </si>
  <si>
    <t>Adquisición de Aeronave remotamente tripulada con sus respectivos accesorios, como apoyo al ejercicio de autoridad ambiental en el departamento de Caldas.</t>
  </si>
  <si>
    <t>monica rocio parra  campuzano</t>
  </si>
  <si>
    <t>leidy viviana  amelines  guerrero</t>
  </si>
  <si>
    <t xml:space="preserve">PANAMERICANA LIBRERIA Y PAPELERIA S.A.  </t>
  </si>
  <si>
    <t xml:space="preserve">CORPORACION PROGRAMA DESARROLLO PARA LA PAZ DEL MAGDALENA CENTRO  </t>
  </si>
  <si>
    <t xml:space="preserve">Prestación de servicios profesionales para apoyar el fortalecimiento y mejoramiento del Sistema de Gestión Integrado de la Corporación Autónoma Regional de Caldas (Corpocaldas) bajo los lineamientos del Modelo Integrado de Planeación y Gestión -MIPG._x000D_
</t>
  </si>
  <si>
    <t xml:space="preserve">Prestación de servicios de soporte, mantenimiento e integración de tecnologías del SGI como apoyo a la administración del Sistema de Gestión Integrado._x000D_
_x000D_
</t>
  </si>
  <si>
    <t>193-2024</t>
  </si>
  <si>
    <t>194-2024</t>
  </si>
  <si>
    <t>206-2024</t>
  </si>
  <si>
    <t>248-2024</t>
  </si>
  <si>
    <t>258-2024</t>
  </si>
  <si>
    <t>271-2024</t>
  </si>
  <si>
    <t>Prestación de servicios profesionales para apoyar la revisión de técnicas analíticas del Laboratorio Ambiental de Corpocaldas</t>
  </si>
  <si>
    <t>Suministro e instalación del software del equipo de Absorción Atómica usado para la determinación de metales en el Laboratorio Ambiental de Corpocaldas.</t>
  </si>
  <si>
    <t>Compra de un  separador de gas - liquido para el generador de hidruros que hace parte del equipo de Absorción Atómica usado para la determinación  de Mercurio en el Laboratorio Ambiental de Corpocaldas.</t>
  </si>
  <si>
    <t xml:space="preserve">Adquirir equipos de laboratorio de mecánica de suelos para la realización de los diferentes ensayos geotécnicos con los que se proyectarán las medidas de mitigación de riesgo ambientales por deslizamiento y se realizarán los estudios ambientales de gestión del riesgo al deslizamiento en diferentes zonas del departamento de Caldas._x000D_
</t>
  </si>
  <si>
    <t xml:space="preserve">Realizar el mantenimiento preventivo, mantenimiento correctivo, calibración, verificación y/o suministro de partes o elementos necesarios para garantizar el buen funcionamiento de los equipos del Laboratorio Ambiental de Corpocaldas._x000D_
</t>
  </si>
  <si>
    <t xml:space="preserve">Adquisición instalación y configuración de chasis de expansión de almacenamiento para HPE MSA 2060 SAS 12Gb_x000D_
_x000D_
</t>
  </si>
  <si>
    <t xml:space="preserve">ANA MILENA RUANO ESTRADA </t>
  </si>
  <si>
    <t xml:space="preserve">KHYMOS SAS  </t>
  </si>
  <si>
    <t xml:space="preserve">INSOLAB S.A.S  </t>
  </si>
  <si>
    <t xml:space="preserve">DIRIMPEX S.A.S  </t>
  </si>
  <si>
    <t xml:space="preserve">TECNOLOGIA EN PROCESOS DE CONTROL S.A.S.  </t>
  </si>
  <si>
    <t xml:space="preserve">GTI - ALBERTO ALVAREZ LOPEZ S.A.S.  </t>
  </si>
  <si>
    <t>280-2024</t>
  </si>
  <si>
    <t>282-2024</t>
  </si>
  <si>
    <t>Compra de equipos para el Laboratorio Ambiental de Corpocaldas</t>
  </si>
  <si>
    <t>Suministro de insumos, reactivos y consumibles para equipos al Laboratorio Ambiental de Corpocaldas.</t>
  </si>
  <si>
    <t xml:space="preserve">OUTSOURCING COMERCIAL S.A.S.  </t>
  </si>
  <si>
    <t xml:space="preserve">ADEQUIM S.A.S  </t>
  </si>
  <si>
    <t>285-2024</t>
  </si>
  <si>
    <t>286-2024</t>
  </si>
  <si>
    <t>Prestación de servicios profesionales para aportar a la definición del Plan estratégico del grupo de investigación de Corpocaldas</t>
  </si>
  <si>
    <t>Soporte técnico, actualización de 8 licencias de Software ESRI (ArcGis) y adquisición de créditos de Arcgis Online</t>
  </si>
  <si>
    <t xml:space="preserve">CORPORACION FRONESIS INVESTIGACION APLICADA AL DESARROLLO SOSTENIBLE  </t>
  </si>
  <si>
    <t xml:space="preserve">ESRI COLOMBIA S.A.  </t>
  </si>
  <si>
    <t>MC-008-2024</t>
  </si>
  <si>
    <t>MC-013-2024</t>
  </si>
  <si>
    <t>MC-014-2024</t>
  </si>
  <si>
    <t>Adquirir de un sistema RTK GNSS, para geo referenciación y levantamiento de topográficos altimétricos y planimétricos.</t>
  </si>
  <si>
    <t>Compra de un equipo de cómputo para instalar el software del equipo de Absorción Atómica usado para la determinación de metales en el Laboratorio Ambiental de Corpocaldas.</t>
  </si>
  <si>
    <t>Adquirir un equipo sismógrafo para ejecución de ensayos de refracción sísmica en estudios geotécnicos de suelos.</t>
  </si>
  <si>
    <t xml:space="preserve">GEOINSTRUMENTOS TOPOGRAFICOS S A S   </t>
  </si>
  <si>
    <t xml:space="preserve">COMPUTAR S.A.S  </t>
  </si>
  <si>
    <t xml:space="preserve">SUBSUELO 3D SAS  </t>
  </si>
  <si>
    <t>OC115204</t>
  </si>
  <si>
    <t>Contratar el trasporte de funcionarios, para el desplazamiento en cumplimiento de las funciones institucionales.</t>
  </si>
  <si>
    <t xml:space="preserve">UNIÓN TEMPORAL KOE 2023  </t>
  </si>
  <si>
    <t>130-2024</t>
  </si>
  <si>
    <t>Prestación de servicios para la administración de recursos para ejecución del plan de medios vigencia 2024 y campañas institucionales de Corpocaldas.</t>
  </si>
  <si>
    <t xml:space="preserve">SOCIEDA DE TELEVISION DE CALDAS, RISARALDA Y QUINDIO </t>
  </si>
  <si>
    <t>183-2024</t>
  </si>
  <si>
    <t>188-2024</t>
  </si>
  <si>
    <t>231-2024</t>
  </si>
  <si>
    <t>260-2024</t>
  </si>
  <si>
    <t>MC-019-2024</t>
  </si>
  <si>
    <t>Prestación de servicios profesionales de apoyo a la gestión para el desarrollo de estrategias de educación ambiental, participación ciudadana para la incidencia en el bioterritorio y la gestión ambiental con enfoque de género y diferencial.</t>
  </si>
  <si>
    <t>Prestación de servicios profesionales como Comunicador Social, para apoyar la ejecución de las metas del proyecto 3.2.1 del Plan de Acción Institucional: Educación y comunicación para la apropiación del bioterritorio y el plan de medios de la entidad.</t>
  </si>
  <si>
    <t>Aunar esfuerzos entre Corpocaldas y Fumsol para promover el voluntariado ambiental juvenil en Caldas, a través de los 27 nodos de la Red Nacional de Jóvenes de Ambiente (RNJA), que permita el reconocimiento de los conflictos y problemáticas socioambientales de sus municipios, promoción de iniciativas ambientales juveniles y visibilización del liderazgo ambiental Juvenil en el Departamento de Caldas.</t>
  </si>
  <si>
    <t>Prestación de servicio profesional para apoyar a la corporación en la elaboración y aplicación de una guía metodología para la construcción participativa de narrativas ambientales en el departamento de Caldas.</t>
  </si>
  <si>
    <t>Suministro de carnés institucionales en impresión digital, yoyo y porta carné para la identificación de los funcionarios de la Corporación.  Incluye toma de fotografía, edición de fotografía y montaje de diseño.</t>
  </si>
  <si>
    <t xml:space="preserve">FUNDACION PARA EL DESARROLLO INTEGRAL DE LA NIÑEZ LA JUVENTUD Y LA FAMILIA- FESCO  </t>
  </si>
  <si>
    <t>juan miguel alvarez  jimenez</t>
  </si>
  <si>
    <t xml:space="preserve">FUNDACION MENSAJEROS DEL SOL- FUMSOL  </t>
  </si>
  <si>
    <t>SANTIAGO URREA YELA</t>
  </si>
  <si>
    <t xml:space="preserve">ABC Publicidad  </t>
  </si>
  <si>
    <t>201-2024</t>
  </si>
  <si>
    <t>212-2024</t>
  </si>
  <si>
    <t>MC-0021-2024</t>
  </si>
  <si>
    <t>Prestación de Servicios profesionales para apoyar a la Corporación en el proceso de implementación de la estrategia para el abordaje de conflictos socioambientales y la implementación de la política Corporativa de gobernanza ambiental</t>
  </si>
  <si>
    <t>Prestación de servicios profesionales para apoyar a la Corporación en temas de relacionamiento estratégico y negociación de iniciativas ambientales con posibles financiadores o cooperantes</t>
  </si>
  <si>
    <t>Prestación de servicios de apoyo logístico para la realización de actividades y eventos con actores sociales en el desarrollo de las estrategias de gobernanza ambiental de la Corporación en los municipios del departamento de Caldas.</t>
  </si>
  <si>
    <t>OSCAR GEOVANI   MARTINEZ CORTES</t>
  </si>
  <si>
    <t xml:space="preserve">CORPODESCAL  </t>
  </si>
  <si>
    <t xml:space="preserve">ASOCIACION DE CABILDOS INDIGENAS DE CALDAS ACICAL  </t>
  </si>
  <si>
    <t>146-2024</t>
  </si>
  <si>
    <t xml:space="preserve">MARICELA  JIMENEZ </t>
  </si>
  <si>
    <t>222-2024</t>
  </si>
  <si>
    <t>243-2024</t>
  </si>
  <si>
    <t>Prestación de servicios profesionales para apoyar el proceso de relacionamiento, gestión y trabajo conjunto, desde el enfoque diferencial entre Corpocaldas, las autoridades y comunidades indígenas, en el marco del Plan de Acción 2024-2027,  la Agenda Ambiental  y el abordaje de diferentes conflictos ambientales presentes en territorios de la etnia indígena Emberá Chamí, del departamento de Caldas.</t>
  </si>
  <si>
    <t xml:space="preserve">Prestación de servicios para apoyar las Acciones Diferenciales Étnicas que promuevan el uso sostenible de la Biodiversidad y sus servicios ecosistémicos, gestión del cambio climático, PRAES, PROCEDAS y el fortalecimiento en el relacionamiento institucional con comunidades Negras, Afrocolombianas, Raizales y Palenqueras-NARP del departamento de Caldas._x000D_
_x000D_
</t>
  </si>
  <si>
    <t>BERNARDO ARLEY HERNANDEZ AYALA</t>
  </si>
  <si>
    <t xml:space="preserve">FUNDACIÓN BIODIVERSIDAD, INGENIERÍA, DERECHO Y ADMINISTRACIÓN PARA EL DESARROLLO SOCIAL Y COMUNITARIO  FUNBI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
      <sz val="12"/>
      <color rgb="FF6B6B6B"/>
      <name val="Verdana"/>
      <family val="2"/>
    </font>
  </fonts>
  <fills count="36">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
      <patternFill patternType="solid">
        <fgColor rgb="FF92D050"/>
        <bgColor indexed="64"/>
      </patternFill>
    </fill>
    <fill>
      <patternFill patternType="solid">
        <fgColor rgb="FFFFFF00"/>
        <bgColor indexed="64"/>
      </patternFill>
    </fill>
    <fill>
      <patternFill patternType="solid">
        <fgColor rgb="FF00B05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48">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68"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68" fontId="10" fillId="0" borderId="7" xfId="2" applyNumberFormat="1" applyFont="1" applyBorder="1" applyAlignment="1" applyProtection="1">
      <alignment horizontal="center" vertical="center" wrapText="1"/>
      <protection locked="0"/>
    </xf>
    <xf numFmtId="168" fontId="10" fillId="0" borderId="7" xfId="2" applyNumberFormat="1" applyFont="1" applyBorder="1" applyAlignment="1" applyProtection="1">
      <alignment horizontal="right" vertical="center" wrapText="1"/>
      <protection locked="0"/>
    </xf>
    <xf numFmtId="168" fontId="10" fillId="0" borderId="7" xfId="2" applyNumberFormat="1" applyFont="1" applyBorder="1" applyAlignment="1" applyProtection="1">
      <alignment horizontal="center" vertical="center" wrapText="1"/>
    </xf>
    <xf numFmtId="164" fontId="10" fillId="0" borderId="6" xfId="1" applyNumberFormat="1" applyFont="1" applyBorder="1" applyAlignment="1" applyProtection="1">
      <alignment horizontal="right" vertical="center" wrapText="1"/>
      <protection locked="0"/>
    </xf>
    <xf numFmtId="168"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68"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10" fillId="0" borderId="6" xfId="0" applyFont="1" applyBorder="1" applyAlignment="1">
      <alignment horizontal="left" vertical="center" wrapText="1"/>
    </xf>
    <xf numFmtId="0" fontId="10" fillId="33" borderId="6" xfId="0" applyFont="1" applyFill="1" applyBorder="1" applyAlignment="1" applyProtection="1">
      <alignment horizontal="center" vertical="center" wrapText="1"/>
      <protection locked="0"/>
    </xf>
    <xf numFmtId="0" fontId="10" fillId="33" borderId="41" xfId="0" applyFont="1" applyFill="1" applyBorder="1" applyAlignment="1" applyProtection="1">
      <alignment horizontal="left" vertical="center" wrapText="1"/>
      <protection hidden="1"/>
    </xf>
    <xf numFmtId="0" fontId="10" fillId="33" borderId="6" xfId="0" applyFont="1" applyFill="1" applyBorder="1" applyAlignment="1" applyProtection="1">
      <alignment vertical="center" wrapText="1"/>
      <protection locked="0"/>
    </xf>
    <xf numFmtId="0" fontId="10" fillId="33" borderId="41" xfId="0" applyFont="1" applyFill="1" applyBorder="1" applyAlignment="1" applyProtection="1">
      <alignment vertical="center" wrapText="1"/>
      <protection locked="0"/>
    </xf>
    <xf numFmtId="168" fontId="10" fillId="33" borderId="42" xfId="2" applyNumberFormat="1" applyFont="1" applyFill="1" applyBorder="1" applyAlignment="1" applyProtection="1">
      <alignment vertical="center" wrapText="1"/>
      <protection locked="0"/>
    </xf>
    <xf numFmtId="0" fontId="10" fillId="33" borderId="6" xfId="0" applyFont="1" applyFill="1" applyBorder="1" applyAlignment="1" applyProtection="1">
      <alignment horizontal="left" vertical="center" wrapText="1"/>
      <protection hidden="1"/>
    </xf>
    <xf numFmtId="0" fontId="10" fillId="33" borderId="6" xfId="0" applyFont="1" applyFill="1" applyBorder="1" applyAlignment="1" applyProtection="1">
      <alignment horizontal="center" vertical="center"/>
      <protection locked="0"/>
    </xf>
    <xf numFmtId="0" fontId="10" fillId="33" borderId="6" xfId="0" applyFont="1" applyFill="1" applyBorder="1" applyAlignment="1" applyProtection="1">
      <alignment horizontal="left" vertical="center" wrapText="1"/>
      <protection locked="0"/>
    </xf>
    <xf numFmtId="6" fontId="10" fillId="33" borderId="7" xfId="54" applyNumberFormat="1" applyFont="1" applyFill="1" applyBorder="1" applyAlignment="1" applyProtection="1">
      <alignment vertical="center" wrapText="1"/>
      <protection locked="0"/>
    </xf>
    <xf numFmtId="168" fontId="10" fillId="0" borderId="42" xfId="2" applyNumberFormat="1" applyFont="1" applyFill="1" applyBorder="1" applyAlignment="1" applyProtection="1">
      <alignment vertical="center" wrapText="1"/>
      <protection locked="0"/>
    </xf>
    <xf numFmtId="0" fontId="37" fillId="33" borderId="46" xfId="0" applyFont="1" applyFill="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locked="0" hidden="1"/>
    </xf>
    <xf numFmtId="3" fontId="39" fillId="0" borderId="0" xfId="0" applyNumberFormat="1" applyFont="1"/>
    <xf numFmtId="0" fontId="10" fillId="34" borderId="41" xfId="0" applyFont="1" applyFill="1" applyBorder="1" applyAlignment="1" applyProtection="1">
      <alignment horizontal="center" vertical="center" wrapText="1"/>
      <protection locked="0"/>
    </xf>
    <xf numFmtId="0" fontId="10" fillId="34" borderId="6" xfId="0" applyFont="1" applyFill="1" applyBorder="1" applyAlignment="1" applyProtection="1">
      <alignment horizontal="left" vertical="center" wrapText="1"/>
      <protection hidden="1"/>
    </xf>
    <xf numFmtId="0" fontId="10" fillId="34" borderId="6" xfId="0" applyFont="1" applyFill="1" applyBorder="1" applyAlignment="1" applyProtection="1">
      <alignment horizontal="center" vertical="center" wrapText="1"/>
      <protection locked="0"/>
    </xf>
    <xf numFmtId="0" fontId="10" fillId="35" borderId="6" xfId="0" applyFont="1" applyFill="1" applyBorder="1" applyAlignment="1" applyProtection="1">
      <alignment horizontal="center" vertical="center" wrapText="1"/>
      <protection locked="0"/>
    </xf>
    <xf numFmtId="0" fontId="3" fillId="35" borderId="7" xfId="0" applyFont="1" applyFill="1" applyBorder="1" applyAlignment="1" applyProtection="1">
      <alignment vertical="center"/>
      <protection locked="0"/>
    </xf>
    <xf numFmtId="0" fontId="10" fillId="35" borderId="6" xfId="0" applyFont="1" applyFill="1" applyBorder="1" applyAlignment="1" applyProtection="1">
      <alignment horizontal="left" vertical="center" wrapText="1"/>
      <protection locked="0"/>
    </xf>
    <xf numFmtId="14" fontId="10" fillId="35" borderId="6" xfId="54" applyNumberFormat="1" applyFont="1" applyFill="1" applyBorder="1" applyAlignment="1" applyProtection="1">
      <alignment horizontal="right" vertical="center"/>
      <protection locked="0"/>
    </xf>
    <xf numFmtId="14" fontId="10" fillId="35" borderId="6" xfId="0" applyNumberFormat="1" applyFont="1" applyFill="1" applyBorder="1" applyAlignment="1" applyProtection="1">
      <alignment horizontal="center" vertical="center" wrapText="1"/>
      <protection locked="0"/>
    </xf>
    <xf numFmtId="164" fontId="10" fillId="35" borderId="6" xfId="1" applyNumberFormat="1" applyFont="1" applyFill="1" applyBorder="1" applyAlignment="1" applyProtection="1">
      <alignment horizontal="center" vertical="center" wrapText="1"/>
      <protection locked="0"/>
    </xf>
    <xf numFmtId="14" fontId="10" fillId="35" borderId="6" xfId="0" applyNumberFormat="1" applyFont="1" applyFill="1" applyBorder="1" applyAlignment="1" applyProtection="1">
      <alignment horizontal="left" vertical="center" wrapText="1"/>
      <protection locked="0"/>
    </xf>
    <xf numFmtId="0" fontId="10" fillId="35" borderId="6" xfId="0" applyFont="1" applyFill="1" applyBorder="1" applyAlignment="1" applyProtection="1">
      <alignment vertical="center" wrapText="1"/>
      <protection locked="0"/>
    </xf>
    <xf numFmtId="168" fontId="10" fillId="35" borderId="7" xfId="2" applyNumberFormat="1" applyFont="1" applyFill="1" applyBorder="1" applyAlignment="1" applyProtection="1">
      <alignment horizontal="center" vertical="center" wrapText="1"/>
      <protection locked="0"/>
    </xf>
    <xf numFmtId="0" fontId="10" fillId="34" borderId="6" xfId="0" applyFont="1" applyFill="1" applyBorder="1" applyAlignment="1" applyProtection="1">
      <alignment horizontal="left" vertical="center" wrapText="1"/>
      <protection locked="0"/>
    </xf>
    <xf numFmtId="0" fontId="3" fillId="34" borderId="7" xfId="0" applyFont="1" applyFill="1" applyBorder="1" applyAlignment="1" applyProtection="1">
      <alignment vertical="center"/>
      <protection locked="0"/>
    </xf>
    <xf numFmtId="14" fontId="10" fillId="34" borderId="6" xfId="54" applyNumberFormat="1" applyFont="1" applyFill="1" applyBorder="1" applyAlignment="1" applyProtection="1">
      <alignment horizontal="right" vertical="center"/>
      <protection locked="0"/>
    </xf>
    <xf numFmtId="14" fontId="10" fillId="34" borderId="6" xfId="0" applyNumberFormat="1" applyFont="1" applyFill="1" applyBorder="1" applyAlignment="1" applyProtection="1">
      <alignment horizontal="center" vertical="center" wrapText="1"/>
      <protection locked="0"/>
    </xf>
    <xf numFmtId="164" fontId="10" fillId="34" borderId="6" xfId="1" applyNumberFormat="1" applyFont="1" applyFill="1" applyBorder="1" applyAlignment="1" applyProtection="1">
      <alignment horizontal="center" vertical="center" wrapText="1"/>
      <protection locked="0"/>
    </xf>
    <xf numFmtId="14" fontId="10" fillId="34" borderId="6" xfId="0" applyNumberFormat="1" applyFont="1" applyFill="1" applyBorder="1" applyAlignment="1" applyProtection="1">
      <alignment horizontal="left" vertical="center" wrapText="1"/>
      <protection locked="0"/>
    </xf>
    <xf numFmtId="0" fontId="10" fillId="34" borderId="6" xfId="0" applyFont="1" applyFill="1" applyBorder="1" applyAlignment="1" applyProtection="1">
      <alignment vertical="center" wrapText="1"/>
      <protection locked="0"/>
    </xf>
    <xf numFmtId="168" fontId="10" fillId="34" borderId="7" xfId="2" applyNumberFormat="1" applyFont="1" applyFill="1" applyBorder="1" applyAlignment="1" applyProtection="1">
      <alignment horizontal="center" vertical="center" wrapText="1"/>
      <protection locked="0"/>
    </xf>
    <xf numFmtId="0" fontId="10" fillId="35" borderId="6" xfId="0" applyFont="1" applyFill="1" applyBorder="1" applyAlignment="1" applyProtection="1">
      <alignment horizontal="left" vertical="center" wrapText="1"/>
      <protection hidden="1"/>
    </xf>
    <xf numFmtId="168" fontId="10" fillId="34" borderId="7" xfId="2" applyNumberFormat="1" applyFont="1" applyFill="1" applyBorder="1" applyAlignment="1" applyProtection="1">
      <alignment horizontal="right" vertical="center" wrapText="1"/>
      <protection locked="0"/>
    </xf>
    <xf numFmtId="0" fontId="3" fillId="33" borderId="7" xfId="0" applyFont="1" applyFill="1" applyBorder="1" applyAlignment="1" applyProtection="1">
      <alignment vertical="center"/>
      <protection locked="0"/>
    </xf>
    <xf numFmtId="14" fontId="10" fillId="33" borderId="6" xfId="54" applyNumberFormat="1" applyFont="1" applyFill="1" applyBorder="1" applyAlignment="1" applyProtection="1">
      <alignment horizontal="right" vertical="center"/>
      <protection locked="0"/>
    </xf>
    <xf numFmtId="14" fontId="10" fillId="33" borderId="6" xfId="0" applyNumberFormat="1" applyFont="1" applyFill="1" applyBorder="1" applyAlignment="1" applyProtection="1">
      <alignment horizontal="center" vertical="center" wrapText="1"/>
      <protection locked="0"/>
    </xf>
    <xf numFmtId="164" fontId="10" fillId="33" borderId="6" xfId="1" applyNumberFormat="1" applyFont="1" applyFill="1" applyBorder="1" applyAlignment="1" applyProtection="1">
      <alignment horizontal="center" vertical="center" wrapText="1"/>
      <protection locked="0"/>
    </xf>
    <xf numFmtId="14" fontId="10" fillId="33" borderId="6" xfId="0" applyNumberFormat="1" applyFont="1" applyFill="1" applyBorder="1" applyAlignment="1" applyProtection="1">
      <alignment horizontal="left" vertical="center" wrapText="1"/>
      <protection locked="0"/>
    </xf>
    <xf numFmtId="168" fontId="10" fillId="33" borderId="7" xfId="2" applyNumberFormat="1" applyFont="1" applyFill="1" applyBorder="1" applyAlignment="1" applyProtection="1">
      <alignment horizontal="center" vertical="center" wrapText="1"/>
      <protection locked="0"/>
    </xf>
    <xf numFmtId="164" fontId="10" fillId="34" borderId="6" xfId="1" applyNumberFormat="1" applyFont="1" applyFill="1" applyBorder="1" applyAlignment="1" applyProtection="1">
      <alignment horizontal="right" vertical="center" wrapText="1"/>
      <protection locked="0"/>
    </xf>
    <xf numFmtId="169" fontId="10" fillId="34" borderId="7" xfId="54" applyNumberFormat="1" applyFont="1" applyFill="1" applyBorder="1" applyAlignment="1" applyProtection="1">
      <alignment vertical="center" wrapText="1"/>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xr:uid="{00000000-0005-0000-0000-000000000000}"/>
    <cellStyle name="20% - Énfasis2 2" xfId="7" xr:uid="{00000000-0005-0000-0000-000001000000}"/>
    <cellStyle name="20% - Énfasis3 2" xfId="8" xr:uid="{00000000-0005-0000-0000-000002000000}"/>
    <cellStyle name="20% - Énfasis4 2" xfId="9" xr:uid="{00000000-0005-0000-0000-000003000000}"/>
    <cellStyle name="20% - Énfasis5 2" xfId="10" xr:uid="{00000000-0005-0000-0000-000004000000}"/>
    <cellStyle name="20% - Énfasis6 2" xfId="11" xr:uid="{00000000-0005-0000-0000-000005000000}"/>
    <cellStyle name="40% - Énfasis1 2" xfId="12" xr:uid="{00000000-0005-0000-0000-000006000000}"/>
    <cellStyle name="40% - Énfasis2 2" xfId="13" xr:uid="{00000000-0005-0000-0000-000007000000}"/>
    <cellStyle name="40% - Énfasis3 2" xfId="14" xr:uid="{00000000-0005-0000-0000-000008000000}"/>
    <cellStyle name="40% - Énfasis4 2" xfId="15" xr:uid="{00000000-0005-0000-0000-000009000000}"/>
    <cellStyle name="40% - Énfasis5 2" xfId="16" xr:uid="{00000000-0005-0000-0000-00000A000000}"/>
    <cellStyle name="40% - Énfasis6 2" xfId="17" xr:uid="{00000000-0005-0000-0000-00000B000000}"/>
    <cellStyle name="60% - Énfasis1 2" xfId="18" xr:uid="{00000000-0005-0000-0000-00000C000000}"/>
    <cellStyle name="60% - Énfasis2 2" xfId="19" xr:uid="{00000000-0005-0000-0000-00000D000000}"/>
    <cellStyle name="60% - Énfasis3 2" xfId="20" xr:uid="{00000000-0005-0000-0000-00000E000000}"/>
    <cellStyle name="60% - Énfasis4 2" xfId="21" xr:uid="{00000000-0005-0000-0000-00000F000000}"/>
    <cellStyle name="60% - Énfasis5 2" xfId="22" xr:uid="{00000000-0005-0000-0000-000010000000}"/>
    <cellStyle name="60% - Énfasis6 2" xfId="23" xr:uid="{00000000-0005-0000-0000-000011000000}"/>
    <cellStyle name="Cálculo 2" xfId="24" xr:uid="{00000000-0005-0000-0000-000012000000}"/>
    <cellStyle name="Cálculo 2 2" xfId="57" xr:uid="{00000000-0005-0000-0000-000013000000}"/>
    <cellStyle name="Celda de comprobación 2" xfId="25" xr:uid="{00000000-0005-0000-0000-000014000000}"/>
    <cellStyle name="Celda vinculada 2" xfId="26" xr:uid="{00000000-0005-0000-0000-000015000000}"/>
    <cellStyle name="Encabezado 4 2" xfId="27" xr:uid="{00000000-0005-0000-0000-000016000000}"/>
    <cellStyle name="Énfasis1 2" xfId="28" xr:uid="{00000000-0005-0000-0000-000017000000}"/>
    <cellStyle name="Énfasis2 2" xfId="29" xr:uid="{00000000-0005-0000-0000-000018000000}"/>
    <cellStyle name="Énfasis3 2" xfId="30" xr:uid="{00000000-0005-0000-0000-000019000000}"/>
    <cellStyle name="Énfasis4 2" xfId="31" xr:uid="{00000000-0005-0000-0000-00001A000000}"/>
    <cellStyle name="Énfasis5 2" xfId="32" xr:uid="{00000000-0005-0000-0000-00001B000000}"/>
    <cellStyle name="Énfasis6 2" xfId="33" xr:uid="{00000000-0005-0000-0000-00001C000000}"/>
    <cellStyle name="Entrada 2" xfId="34" xr:uid="{00000000-0005-0000-0000-00001D000000}"/>
    <cellStyle name="Entrada 2 2" xfId="58" xr:uid="{00000000-0005-0000-0000-00001E000000}"/>
    <cellStyle name="Estilo 1" xfId="4" xr:uid="{00000000-0005-0000-0000-00001F000000}"/>
    <cellStyle name="Estilo 1 2" xfId="66" xr:uid="{00000000-0005-0000-0000-000020000000}"/>
    <cellStyle name="Euro" xfId="35" xr:uid="{00000000-0005-0000-0000-000021000000}"/>
    <cellStyle name="Incorrecto 2" xfId="36" xr:uid="{00000000-0005-0000-0000-000022000000}"/>
    <cellStyle name="Millares" xfId="1" builtinId="3"/>
    <cellStyle name="Millares [0]" xfId="2" builtinId="6"/>
    <cellStyle name="Millares [0] 2" xfId="51" xr:uid="{00000000-0005-0000-0000-000025000000}"/>
    <cellStyle name="Millares [0] 3" xfId="38" xr:uid="{00000000-0005-0000-0000-000026000000}"/>
    <cellStyle name="Millares [0] 4" xfId="64" xr:uid="{00000000-0005-0000-0000-000027000000}"/>
    <cellStyle name="Millares [0] 5" xfId="56" xr:uid="{00000000-0005-0000-0000-000028000000}"/>
    <cellStyle name="Millares 2" xfId="37" xr:uid="{00000000-0005-0000-0000-000029000000}"/>
    <cellStyle name="Millares 3" xfId="65" xr:uid="{00000000-0005-0000-0000-00002A000000}"/>
    <cellStyle name="Millares 4" xfId="55" xr:uid="{00000000-0005-0000-0000-00002B000000}"/>
    <cellStyle name="Millares 5" xfId="61" xr:uid="{00000000-0005-0000-0000-00002C000000}"/>
    <cellStyle name="Moneda" xfId="54" builtinId="4"/>
    <cellStyle name="Moneda 2" xfId="63" xr:uid="{00000000-0005-0000-0000-00002E000000}"/>
    <cellStyle name="Neutral 2" xfId="39" xr:uid="{00000000-0005-0000-0000-00002F000000}"/>
    <cellStyle name="Normal" xfId="0" builtinId="0"/>
    <cellStyle name="Normal 2" xfId="50" xr:uid="{00000000-0005-0000-0000-000031000000}"/>
    <cellStyle name="Normal 2 2" xfId="53" xr:uid="{00000000-0005-0000-0000-000032000000}"/>
    <cellStyle name="Normal 3" xfId="5" xr:uid="{00000000-0005-0000-0000-000033000000}"/>
    <cellStyle name="Notas 2" xfId="40" xr:uid="{00000000-0005-0000-0000-000034000000}"/>
    <cellStyle name="Notas 2 2" xfId="59" xr:uid="{00000000-0005-0000-0000-000035000000}"/>
    <cellStyle name="Porcentaje" xfId="3" builtinId="5"/>
    <cellStyle name="Porcentaje 2" xfId="42" xr:uid="{00000000-0005-0000-0000-000037000000}"/>
    <cellStyle name="Porcentaje 2 2" xfId="52" xr:uid="{00000000-0005-0000-0000-000038000000}"/>
    <cellStyle name="Porcentaje 3" xfId="41" xr:uid="{00000000-0005-0000-0000-000039000000}"/>
    <cellStyle name="Salida 2" xfId="43" xr:uid="{00000000-0005-0000-0000-00003A000000}"/>
    <cellStyle name="Salida 2 2" xfId="60" xr:uid="{00000000-0005-0000-0000-00003B000000}"/>
    <cellStyle name="Texto de advertencia 2" xfId="44" xr:uid="{00000000-0005-0000-0000-00003C000000}"/>
    <cellStyle name="Texto explicativo 2" xfId="45" xr:uid="{00000000-0005-0000-0000-00003D000000}"/>
    <cellStyle name="Título 2 2" xfId="47" xr:uid="{00000000-0005-0000-0000-00003E000000}"/>
    <cellStyle name="Título 3 2" xfId="48" xr:uid="{00000000-0005-0000-0000-00003F000000}"/>
    <cellStyle name="Título 4" xfId="46" xr:uid="{00000000-0005-0000-0000-000040000000}"/>
    <cellStyle name="Total 2" xfId="49" xr:uid="{00000000-0005-0000-0000-000041000000}"/>
    <cellStyle name="Total 2 2" xfId="62" xr:uid="{00000000-0005-0000-0000-000042000000}"/>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bgColor theme="6" tint="0.79998168889431442"/>
        </patternFill>
      </fill>
    </dxf>
  </dxfs>
  <tableStyles count="1" defaultTableStyle="TableStyleMedium2" defaultPivotStyle="PivotStyleLight16">
    <tableStyle name="Estilo de tabla 1" pivot="0" count="1" xr9:uid="{00000000-0011-0000-FFFF-FFFF00000000}">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NTIOQUIA" displayName="ANTIOQUIA" ref="A1:A126" totalsRowShown="0" headerRowDxfId="136" dataDxfId="135" tableBorderDxfId="134" headerRowCellStyle="Estilo 1">
  <autoFilter ref="A1:A126" xr:uid="{00000000-0009-0000-0100-000002000000}"/>
  <tableColumns count="1">
    <tableColumn id="1" xr3:uid="{00000000-0010-0000-0000-000001000000}" name="ANTIOQUIA" dataDxfId="133"/>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HOCO" displayName="CHOCO" ref="L1:L31" totalsRowShown="0" headerRowDxfId="100" dataDxfId="99" tableBorderDxfId="98" headerRowCellStyle="Estilo 1">
  <autoFilter ref="L1:L31" xr:uid="{00000000-0009-0000-0100-00000D000000}"/>
  <tableColumns count="1">
    <tableColumn id="1" xr3:uid="{00000000-0010-0000-0900-000001000000}" name="CHOCO"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HUILA" displayName="HUILA" ref="M1:M38" totalsRowShown="0" headerRowDxfId="96" dataDxfId="95" tableBorderDxfId="94" headerRowCellStyle="Estilo 1">
  <autoFilter ref="M1:M38" xr:uid="{00000000-0009-0000-0100-00000E000000}"/>
  <tableColumns count="1">
    <tableColumn id="1" xr3:uid="{00000000-0010-0000-0A00-000001000000}" name="HUILA"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GUAJIRA" displayName="GUAJIRA" ref="N1:N16" totalsRowShown="0" headerRowDxfId="92" dataDxfId="91" tableBorderDxfId="90" headerRowCellStyle="Estilo 1">
  <autoFilter ref="N1:N16" xr:uid="{00000000-0009-0000-0100-00000F000000}"/>
  <tableColumns count="1">
    <tableColumn id="1" xr3:uid="{00000000-0010-0000-0B00-000001000000}" name="GUAJIRA" dataDxfId="8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AGDALENA" displayName="MAGDALENA" ref="O1:O31" totalsRowShown="0" headerRowDxfId="88" dataDxfId="87" tableBorderDxfId="86" headerRowCellStyle="Estilo 1">
  <autoFilter ref="O1:O31" xr:uid="{00000000-0009-0000-0100-000010000000}"/>
  <tableColumns count="1">
    <tableColumn id="1" xr3:uid="{00000000-0010-0000-0C00-000001000000}" name="MAGDALENA" dataDxfId="8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META" displayName="META" ref="P1:P30" totalsRowShown="0" headerRowDxfId="84" dataDxfId="83" tableBorderDxfId="82" headerRowCellStyle="Estilo 1">
  <autoFilter ref="P1:P30" xr:uid="{00000000-0009-0000-0100-000011000000}"/>
  <tableColumns count="1">
    <tableColumn id="1" xr3:uid="{00000000-0010-0000-0D00-000001000000}" name="META" dataDxfId="81"/>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NARINO" displayName="NARINO" ref="Q1:Q65" totalsRowShown="0" headerRowDxfId="80" dataDxfId="79" tableBorderDxfId="78" headerRowCellStyle="Estilo 1">
  <autoFilter ref="Q1:Q65" xr:uid="{00000000-0009-0000-0100-000012000000}"/>
  <tableColumns count="1">
    <tableColumn id="1" xr3:uid="{00000000-0010-0000-0E00-000001000000}" name="NARINO" dataDxfId="7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NORTE_DE_SANTANDER" displayName="NORTE_DE_SANTANDER" ref="R1:R41" totalsRowShown="0" headerRowDxfId="76" dataDxfId="75" tableBorderDxfId="74" headerRowCellStyle="Estilo 1">
  <autoFilter ref="R1:R41" xr:uid="{00000000-0009-0000-0100-000013000000}"/>
  <tableColumns count="1">
    <tableColumn id="1" xr3:uid="{00000000-0010-0000-0F00-000001000000}"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QUINDIO" displayName="QUINDIO" ref="S1:S13" totalsRowShown="0" headerRowDxfId="72" dataDxfId="71" tableBorderDxfId="70" headerRowCellStyle="Estilo 1">
  <autoFilter ref="S1:S13" xr:uid="{00000000-0009-0000-0100-000015000000}"/>
  <tableColumns count="1">
    <tableColumn id="1" xr3:uid="{00000000-0010-0000-1000-000001000000}" name="QUINDIO"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RISARALDA" displayName="RISARALDA" ref="T1:T15" totalsRowShown="0" headerRowDxfId="68" dataDxfId="67" tableBorderDxfId="66" headerRowCellStyle="Estilo 1">
  <autoFilter ref="T1:T15" xr:uid="{00000000-0009-0000-0100-000016000000}"/>
  <tableColumns count="1">
    <tableColumn id="1" xr3:uid="{00000000-0010-0000-1100-000001000000}" name="RISARALDA" dataDxfId="65"/>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SANTANDER" displayName="SANTANDER" ref="U1:U88" totalsRowShown="0" headerRowDxfId="64" dataDxfId="63" tableBorderDxfId="62" headerRowCellStyle="Estilo 1">
  <autoFilter ref="U1:U88" xr:uid="{00000000-0009-0000-0100-000017000000}"/>
  <tableColumns count="1">
    <tableColumn id="1" xr3:uid="{00000000-0010-0000-1200-000001000000}" name="SANTANDER"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TLANTICO" displayName="ATLANTICO" ref="B1:B24" totalsRowShown="0" headerRowDxfId="132" dataDxfId="131" tableBorderDxfId="130" headerRowCellStyle="Estilo 1">
  <autoFilter ref="B1:B24" xr:uid="{00000000-0009-0000-0100-000003000000}"/>
  <tableColumns count="1">
    <tableColumn id="1" xr3:uid="{00000000-0010-0000-0100-000001000000}" name="ATLANTICO"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SUCRE" displayName="SUCRE" ref="V1:V27" totalsRowShown="0" headerRowDxfId="60" dataDxfId="59" tableBorderDxfId="58" headerRowCellStyle="Estilo 1">
  <autoFilter ref="V1:V27" xr:uid="{00000000-0009-0000-0100-000018000000}"/>
  <tableColumns count="1">
    <tableColumn id="1" xr3:uid="{00000000-0010-0000-1300-000001000000}" name="SUCRE" dataDxfId="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OLIMA" displayName="TOLIMA" ref="W1:W48" totalsRowShown="0" headerRowDxfId="56" dataDxfId="55" tableBorderDxfId="54" headerRowCellStyle="Estilo 1">
  <autoFilter ref="W1:W48" xr:uid="{00000000-0009-0000-0100-000019000000}"/>
  <tableColumns count="1">
    <tableColumn id="1" xr3:uid="{00000000-0010-0000-1400-000001000000}" name="TOLIMA" dataDxfId="5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VALLE_DEL_CAUCA" displayName="VALLE_DEL_CAUCA" ref="X1:X43" totalsRowShown="0" headerRowDxfId="52" dataDxfId="51" tableBorderDxfId="50" headerRowCellStyle="Estilo 1">
  <autoFilter ref="X1:X43" xr:uid="{00000000-0009-0000-0100-00001A000000}"/>
  <tableColumns count="1">
    <tableColumn id="1" xr3:uid="{00000000-0010-0000-1500-000001000000}" name="VALLE_DEL_CAUCA" dataDxfId="4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ARAUCA" displayName="ARAUCA" ref="Y1:Y8" totalsRowShown="0" headerRowDxfId="48" dataDxfId="47" tableBorderDxfId="46" headerRowCellStyle="Estilo 1">
  <autoFilter ref="Y1:Y8" xr:uid="{00000000-0009-0000-0100-00001B000000}"/>
  <tableColumns count="1">
    <tableColumn id="1" xr3:uid="{00000000-0010-0000-1600-000001000000}" name="ARAUCA"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CASANARE" displayName="CASANARE" ref="Z1:Z20" totalsRowShown="0" headerRowDxfId="44" dataDxfId="43" tableBorderDxfId="42" headerRowCellStyle="Estilo 1">
  <autoFilter ref="Z1:Z20" xr:uid="{00000000-0009-0000-0100-00001C000000}"/>
  <tableColumns count="1">
    <tableColumn id="1" xr3:uid="{00000000-0010-0000-1700-000001000000}" name="CASANARE" dataDxfId="4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PUTUMAYO" displayName="PUTUMAYO" ref="AA1:AA14" totalsRowShown="0" headerRowDxfId="40" dataDxfId="39" tableBorderDxfId="38" headerRowCellStyle="Estilo 1">
  <autoFilter ref="AA1:AA14" xr:uid="{00000000-0009-0000-0100-00001D000000}"/>
  <tableColumns count="1">
    <tableColumn id="1" xr3:uid="{00000000-0010-0000-1800-000001000000}" name="PUTUMAYO" dataDxfId="3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9000000}" name="SAN_ANDRES" displayName="SAN_ANDRES" ref="AB1:AB3" totalsRowShown="0" headerRowDxfId="36" dataDxfId="35" tableBorderDxfId="34" headerRowCellStyle="Estilo 1">
  <autoFilter ref="AB1:AB3" xr:uid="{00000000-0009-0000-0100-00001E000000}"/>
  <tableColumns count="1">
    <tableColumn id="1" xr3:uid="{00000000-0010-0000-1900-000001000000}" name="SAN_ANDRES" dataDxfId="3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A000000}" name="AMAZONAS" displayName="AMAZONAS" ref="AC1:AC12" totalsRowShown="0" headerRowDxfId="32" dataDxfId="31" tableBorderDxfId="30" headerRowCellStyle="Estilo 1">
  <autoFilter ref="AC1:AC12" xr:uid="{00000000-0009-0000-0100-00001F000000}"/>
  <tableColumns count="1">
    <tableColumn id="1" xr3:uid="{00000000-0010-0000-1A00-000001000000}" name="AMAZONAS" dataDxfId="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GUAINIA" displayName="GUAINIA" ref="AD1:AD9" totalsRowShown="0" headerRowDxfId="28" dataDxfId="27" tableBorderDxfId="26" headerRowCellStyle="Estilo 1">
  <autoFilter ref="AD1:AD9" xr:uid="{00000000-0009-0000-0100-000020000000}"/>
  <tableColumns count="1">
    <tableColumn id="1" xr3:uid="{00000000-0010-0000-1B00-000001000000}" name="GUAINIA" dataDxfId="2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GUAVIARE" displayName="GUAVIARE" ref="AE1:AE5" totalsRowShown="0" headerRowDxfId="24" dataDxfId="23" tableBorderDxfId="22" headerRowCellStyle="Estilo 1">
  <autoFilter ref="AE1:AE5" xr:uid="{00000000-0009-0000-0100-000021000000}"/>
  <tableColumns count="1">
    <tableColumn id="1" xr3:uid="{00000000-0010-0000-1C00-000001000000}" name="GUAVIAR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OLIVAR" displayName="BOLIVAR" ref="D1:D47" totalsRowShown="0" headerRowDxfId="128" dataDxfId="127" tableBorderDxfId="126" headerRowCellStyle="Estilo 1">
  <autoFilter ref="D1:D47" xr:uid="{00000000-0009-0000-0100-000005000000}"/>
  <tableColumns count="1">
    <tableColumn id="1" xr3:uid="{00000000-0010-0000-0200-000001000000}" name="BOLIVAR" dataDxfId="12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D000000}" name="VAUPES" displayName="VAUPES" ref="AF1:AF7" totalsRowShown="0" headerRowDxfId="20" dataDxfId="19" tableBorderDxfId="18" headerRowCellStyle="Estilo 1">
  <autoFilter ref="AF1:AF7" xr:uid="{00000000-0009-0000-0100-000022000000}"/>
  <tableColumns count="1">
    <tableColumn id="1" xr3:uid="{00000000-0010-0000-1D00-000001000000}" name="VAUPES" dataDxfId="1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VICHADA" displayName="VICHADA" ref="AG1:AG5" totalsRowShown="0" headerRowDxfId="16" dataDxfId="15" tableBorderDxfId="14" headerRowCellStyle="Estilo 1">
  <autoFilter ref="AG1:AG5" xr:uid="{00000000-0009-0000-0100-000023000000}"/>
  <tableColumns count="1">
    <tableColumn id="1" xr3:uid="{00000000-0010-0000-1E00-000001000000}" name="VICHADA" dataDxfId="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F000000}" name="CAQUETA" displayName="CAQUETA" ref="H1:H17" totalsRowShown="0" headerRowDxfId="12" dataDxfId="11" headerRowCellStyle="Estilo 1">
  <autoFilter ref="H1:H17" xr:uid="{00000000-0009-0000-0100-000024000000}"/>
  <tableColumns count="1">
    <tableColumn id="1" xr3:uid="{00000000-0010-0000-1F00-000001000000}" name="CAQUETA" dataDxfId="10"/>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0000000}" name="BOGOTA" displayName="BOGOTA" ref="C1:C2" totalsRowShown="0" headerRowDxfId="9" dataDxfId="8" headerRowCellStyle="Estilo 1">
  <autoFilter ref="C1:C2" xr:uid="{00000000-0009-0000-0100-000025000000}"/>
  <tableColumns count="1">
    <tableColumn id="1" xr3:uid="{00000000-0010-0000-2000-000001000000}" name="BOGOTA" dataDxf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RECURSONATURAL" displayName="RECURSONATURAL" ref="AL1:AL13" totalsRowShown="0" dataDxfId="5" headerRowBorderDxfId="6" tableBorderDxfId="4" headerRowCellStyle="Estilo 1">
  <autoFilter ref="AL1:AL13" xr:uid="{00000000-0009-0000-0100-000001000000}"/>
  <sortState xmlns:xlrd2="http://schemas.microsoft.com/office/spreadsheetml/2017/richdata2" ref="AL2:AL13">
    <sortCondition ref="AL1:AL13"/>
  </sortState>
  <tableColumns count="1">
    <tableColumn id="1" xr3:uid="{00000000-0010-0000-2100-000001000000}"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OYACA" displayName="BOYACA" ref="E1:E125" totalsRowShown="0" headerRowDxfId="124" dataDxfId="123" tableBorderDxfId="122" headerRowCellStyle="Estilo 1">
  <autoFilter ref="E1:E125" xr:uid="{00000000-0009-0000-0100-000006000000}"/>
  <tableColumns count="1">
    <tableColumn id="1" xr3:uid="{00000000-0010-0000-0300-000001000000}" name="BOYACA" dataDxfId="1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UCA" displayName="CAUCA" ref="F1:F42" totalsRowShown="0" headerRowDxfId="120" dataDxfId="119" tableBorderDxfId="118" headerRowCellStyle="Estilo 1">
  <autoFilter ref="F1:F42" xr:uid="{00000000-0009-0000-0100-000007000000}"/>
  <tableColumns count="1">
    <tableColumn id="1" xr3:uid="{00000000-0010-0000-0400-000001000000}" name="CAUCA"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ALDAS" displayName="CALDAS" ref="G1:G28" totalsRowShown="0" headerRowDxfId="116" dataDxfId="115" tableBorderDxfId="114" headerRowCellStyle="Estilo 1">
  <autoFilter ref="G1:G28" xr:uid="{00000000-0009-0000-0100-000008000000}"/>
  <tableColumns count="1">
    <tableColumn id="1" xr3:uid="{00000000-0010-0000-0500-000001000000}" name="CALDAS" dataDxfId="1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ESAR" displayName="CESAR" ref="I1:I26" totalsRowShown="0" headerRowDxfId="112" dataDxfId="111" tableBorderDxfId="110" headerRowCellStyle="Estilo 1">
  <autoFilter ref="I1:I26" xr:uid="{00000000-0009-0000-0100-00000A000000}"/>
  <tableColumns count="1">
    <tableColumn id="1" xr3:uid="{00000000-0010-0000-0600-000001000000}" name="CESAR" dataDxfId="10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ORDOBA" displayName="CORDOBA" ref="J1:J31" totalsRowShown="0" headerRowDxfId="108" dataDxfId="107" tableBorderDxfId="106" headerRowCellStyle="Estilo 1">
  <autoFilter ref="J1:J31" xr:uid="{00000000-0009-0000-0100-00000B000000}"/>
  <tableColumns count="1">
    <tableColumn id="1" xr3:uid="{00000000-0010-0000-0700-000001000000}" name="CORDOBA" dataDxfId="10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UNDINAMARCA" displayName="CUNDINAMARCA" ref="K1:K117" totalsRowShown="0" headerRowDxfId="104" dataDxfId="103" tableBorderDxfId="102" headerRowCellStyle="Estilo 1">
  <autoFilter ref="K1:K117" xr:uid="{00000000-0009-0000-0100-00000C000000}"/>
  <tableColumns count="1">
    <tableColumn id="1" xr3:uid="{00000000-0010-0000-0800-000001000000}" name="CUNDINAMARCA" dataDxfId="101"/>
  </tableColumns>
  <tableStyleInfo name="TableStyleLight2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FF0000"/>
  </sheetPr>
  <dimension ref="A1:K10003"/>
  <sheetViews>
    <sheetView showGridLines="0" zoomScale="75" zoomScaleNormal="75" workbookViewId="0">
      <pane ySplit="4" topLeftCell="A5" activePane="bottomLeft" state="frozen"/>
      <selection activeCell="D4" sqref="D4"/>
      <selection pane="bottomLeft" activeCell="H38" sqref="H38"/>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142" t="s">
        <v>21</v>
      </c>
      <c r="B2" s="142"/>
      <c r="C2" s="142"/>
      <c r="D2" s="142"/>
      <c r="E2" s="142"/>
      <c r="F2" s="142"/>
      <c r="G2" s="40"/>
      <c r="H2" s="11"/>
      <c r="I2" s="11"/>
      <c r="J2" s="11"/>
      <c r="K2" s="11"/>
    </row>
    <row r="4" spans="1:11" s="9" customFormat="1" ht="39" customHeight="1" thickBot="1" x14ac:dyDescent="0.3">
      <c r="A4" s="8" t="s">
        <v>20</v>
      </c>
      <c r="B4" s="141" t="s">
        <v>22</v>
      </c>
      <c r="C4" s="141"/>
      <c r="D4" s="141"/>
      <c r="E4" s="141"/>
      <c r="F4" s="141"/>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15.75" x14ac:dyDescent="0.25">
      <c r="A6" s="25"/>
      <c r="B6" s="65"/>
      <c r="C6" s="64"/>
      <c r="D6" s="66"/>
      <c r="E6" s="66"/>
      <c r="F6" s="66"/>
      <c r="G6" s="66"/>
      <c r="H6" s="66"/>
      <c r="I6" s="66"/>
      <c r="J6" s="66"/>
      <c r="K6" s="67"/>
    </row>
    <row r="7" spans="1:11" s="5" customFormat="1" ht="78.75" x14ac:dyDescent="0.25">
      <c r="A7" s="25">
        <v>890803005</v>
      </c>
      <c r="B7" s="65" t="str">
        <f>IF(A7="","",VLOOKUP(A7,Hoja2!$AQ$2:$AS$35,2,0))</f>
        <v>CORPORACIÓN  AUTÓNOMA  REGIONAL DE CALDAS - CORPOCALDAS -</v>
      </c>
      <c r="C7" s="64" t="s">
        <v>1502</v>
      </c>
      <c r="D7" s="66" t="s">
        <v>1501</v>
      </c>
      <c r="E7" s="66" t="s">
        <v>1328</v>
      </c>
      <c r="F7" s="66" t="s">
        <v>7</v>
      </c>
      <c r="G7" s="66" t="s">
        <v>1531</v>
      </c>
      <c r="H7" s="66" t="s">
        <v>1319</v>
      </c>
      <c r="I7" s="66" t="s">
        <v>49</v>
      </c>
      <c r="J7" s="66" t="s">
        <v>232</v>
      </c>
      <c r="K7" s="67" t="s">
        <v>1498</v>
      </c>
    </row>
    <row r="8" spans="1:11" s="5" customFormat="1" ht="78.75" x14ac:dyDescent="0.25">
      <c r="A8" s="25">
        <v>890803005</v>
      </c>
      <c r="B8" s="65" t="str">
        <f>IF(A8="","",VLOOKUP(A8,Hoja2!$AQ$2:$AS$35,2,0))</f>
        <v>CORPORACIÓN  AUTÓNOMA  REGIONAL DE CALDAS - CORPOCALDAS -</v>
      </c>
      <c r="C8" s="25" t="s">
        <v>1504</v>
      </c>
      <c r="D8" s="30" t="s">
        <v>1503</v>
      </c>
      <c r="E8" s="66" t="s">
        <v>1328</v>
      </c>
      <c r="F8" s="66" t="s">
        <v>7</v>
      </c>
      <c r="G8" s="30" t="s">
        <v>1531</v>
      </c>
      <c r="H8" s="30" t="s">
        <v>1319</v>
      </c>
      <c r="I8" s="66" t="s">
        <v>49</v>
      </c>
      <c r="J8" s="66" t="s">
        <v>232</v>
      </c>
      <c r="K8" s="67" t="s">
        <v>1498</v>
      </c>
    </row>
    <row r="9" spans="1:11" s="5" customFormat="1" ht="78.75" x14ac:dyDescent="0.25">
      <c r="A9" s="25">
        <v>890803005</v>
      </c>
      <c r="B9" s="65" t="str">
        <f>IF(A9="","",VLOOKUP(A9,Hoja2!$AQ$2:$AS$35,2,0))</f>
        <v>CORPORACIÓN  AUTÓNOMA  REGIONAL DE CALDAS - CORPOCALDAS -</v>
      </c>
      <c r="C9" s="25" t="s">
        <v>1506</v>
      </c>
      <c r="D9" s="30" t="s">
        <v>1505</v>
      </c>
      <c r="E9" s="66" t="s">
        <v>1328</v>
      </c>
      <c r="F9" s="66" t="s">
        <v>7</v>
      </c>
      <c r="G9" s="30" t="s">
        <v>1531</v>
      </c>
      <c r="H9" s="30" t="s">
        <v>1319</v>
      </c>
      <c r="I9" s="66" t="s">
        <v>49</v>
      </c>
      <c r="J9" s="66" t="s">
        <v>232</v>
      </c>
      <c r="K9" s="67" t="s">
        <v>1498</v>
      </c>
    </row>
    <row r="10" spans="1:11" s="5" customFormat="1" ht="47.25" x14ac:dyDescent="0.25">
      <c r="A10" s="25">
        <v>890803005</v>
      </c>
      <c r="B10" s="65" t="str">
        <f>IF(A10="","",VLOOKUP(A10,Hoja2!$AQ$2:$AS$35,2,0))</f>
        <v>CORPORACIÓN  AUTÓNOMA  REGIONAL DE CALDAS - CORPOCALDAS -</v>
      </c>
      <c r="C10" s="25" t="s">
        <v>1508</v>
      </c>
      <c r="D10" s="30" t="s">
        <v>1507</v>
      </c>
      <c r="E10" s="66" t="s">
        <v>1329</v>
      </c>
      <c r="F10" s="66" t="s">
        <v>5</v>
      </c>
      <c r="G10" s="30" t="s">
        <v>1532</v>
      </c>
      <c r="H10" s="30" t="s">
        <v>1317</v>
      </c>
      <c r="I10" s="66" t="s">
        <v>49</v>
      </c>
      <c r="J10" s="66" t="s">
        <v>232</v>
      </c>
      <c r="K10" s="67" t="s">
        <v>1500</v>
      </c>
    </row>
    <row r="11" spans="1:11" s="5" customFormat="1" ht="47.25" x14ac:dyDescent="0.25">
      <c r="A11" s="25">
        <v>890803005</v>
      </c>
      <c r="B11" s="65" t="str">
        <f>IF(A11="","",VLOOKUP(A11,Hoja2!$AQ$2:$AS$35,2,0))</f>
        <v>CORPORACIÓN  AUTÓNOMA  REGIONAL DE CALDAS - CORPOCALDAS -</v>
      </c>
      <c r="C11" s="25" t="s">
        <v>1510</v>
      </c>
      <c r="D11" s="30" t="s">
        <v>1509</v>
      </c>
      <c r="E11" s="66" t="s">
        <v>1331</v>
      </c>
      <c r="F11" s="66" t="s">
        <v>13</v>
      </c>
      <c r="G11" s="30" t="s">
        <v>1532</v>
      </c>
      <c r="H11" s="30" t="s">
        <v>1320</v>
      </c>
      <c r="I11" s="66" t="s">
        <v>49</v>
      </c>
      <c r="J11" s="66" t="s">
        <v>232</v>
      </c>
      <c r="K11" s="67" t="s">
        <v>1498</v>
      </c>
    </row>
    <row r="12" spans="1:11" s="5" customFormat="1" ht="47.25" x14ac:dyDescent="0.25">
      <c r="A12" s="25">
        <v>890803005</v>
      </c>
      <c r="B12" s="65" t="str">
        <f>IF(A12="","",VLOOKUP(A12,Hoja2!$AQ$2:$AS$35,2,0))</f>
        <v>CORPORACIÓN  AUTÓNOMA  REGIONAL DE CALDAS - CORPOCALDAS -</v>
      </c>
      <c r="C12" s="25" t="s">
        <v>1512</v>
      </c>
      <c r="D12" s="30" t="s">
        <v>1511</v>
      </c>
      <c r="E12" s="66" t="s">
        <v>1330</v>
      </c>
      <c r="F12" s="66" t="s">
        <v>13</v>
      </c>
      <c r="G12" s="30" t="s">
        <v>1533</v>
      </c>
      <c r="H12" s="30" t="s">
        <v>1320</v>
      </c>
      <c r="I12" s="66" t="s">
        <v>49</v>
      </c>
      <c r="J12" s="66" t="s">
        <v>232</v>
      </c>
      <c r="K12" s="67" t="s">
        <v>1498</v>
      </c>
    </row>
    <row r="13" spans="1:11" s="5" customFormat="1" ht="31.5" x14ac:dyDescent="0.25">
      <c r="A13" s="25">
        <v>890803005</v>
      </c>
      <c r="B13" s="65" t="str">
        <f>IF(A13="","",VLOOKUP(A13,Hoja2!$AQ$2:$AS$35,2,0))</f>
        <v>CORPORACIÓN  AUTÓNOMA  REGIONAL DE CALDAS - CORPOCALDAS -</v>
      </c>
      <c r="C13" s="25" t="s">
        <v>1514</v>
      </c>
      <c r="D13" s="30" t="s">
        <v>1513</v>
      </c>
      <c r="E13" s="66" t="s">
        <v>1329</v>
      </c>
      <c r="F13" s="66" t="s">
        <v>4</v>
      </c>
      <c r="G13" s="30" t="s">
        <v>1533</v>
      </c>
      <c r="H13" s="30" t="s">
        <v>1321</v>
      </c>
      <c r="I13" s="66" t="s">
        <v>49</v>
      </c>
      <c r="J13" s="66" t="s">
        <v>232</v>
      </c>
      <c r="K13" s="67" t="s">
        <v>1498</v>
      </c>
    </row>
    <row r="14" spans="1:11" s="5" customFormat="1" ht="47.25" x14ac:dyDescent="0.25">
      <c r="A14" s="25">
        <v>890803005</v>
      </c>
      <c r="B14" s="65" t="str">
        <f>IF(A14="","",VLOOKUP(A14,Hoja2!$AQ$2:$AS$35,2,0))</f>
        <v>CORPORACIÓN  AUTÓNOMA  REGIONAL DE CALDAS - CORPOCALDAS -</v>
      </c>
      <c r="C14" s="25" t="s">
        <v>1516</v>
      </c>
      <c r="D14" s="30" t="s">
        <v>1515</v>
      </c>
      <c r="E14" s="66" t="s">
        <v>1329</v>
      </c>
      <c r="F14" s="66" t="s">
        <v>3</v>
      </c>
      <c r="G14" s="30" t="s">
        <v>1534</v>
      </c>
      <c r="H14" s="30" t="s">
        <v>1316</v>
      </c>
      <c r="I14" s="66" t="s">
        <v>49</v>
      </c>
      <c r="J14" s="66" t="s">
        <v>232</v>
      </c>
      <c r="K14" s="67" t="s">
        <v>1499</v>
      </c>
    </row>
    <row r="15" spans="1:11" s="5" customFormat="1" ht="47.25" x14ac:dyDescent="0.25">
      <c r="A15" s="25">
        <v>890803005</v>
      </c>
      <c r="B15" s="65" t="str">
        <f>IF(A15="","",VLOOKUP(A15,Hoja2!$AQ$2:$AS$35,2,0))</f>
        <v>CORPORACIÓN  AUTÓNOMA  REGIONAL DE CALDAS - CORPOCALDAS -</v>
      </c>
      <c r="C15" s="25" t="s">
        <v>1518</v>
      </c>
      <c r="D15" s="30" t="s">
        <v>1517</v>
      </c>
      <c r="E15" s="66" t="s">
        <v>1331</v>
      </c>
      <c r="F15" s="66" t="s">
        <v>9</v>
      </c>
      <c r="G15" s="30" t="s">
        <v>1534</v>
      </c>
      <c r="H15" s="30" t="s">
        <v>1324</v>
      </c>
      <c r="I15" s="66" t="s">
        <v>49</v>
      </c>
      <c r="J15" s="66" t="s">
        <v>232</v>
      </c>
      <c r="K15" s="67" t="s">
        <v>1498</v>
      </c>
    </row>
    <row r="16" spans="1:11" s="5" customFormat="1" ht="47.25" x14ac:dyDescent="0.25">
      <c r="A16" s="25">
        <v>890803005</v>
      </c>
      <c r="B16" s="65" t="str">
        <f>IF(A16="","",VLOOKUP(A16,Hoja2!$AQ$2:$AS$35,2,0))</f>
        <v>CORPORACIÓN  AUTÓNOMA  REGIONAL DE CALDAS - CORPOCALDAS -</v>
      </c>
      <c r="C16" s="25" t="s">
        <v>1520</v>
      </c>
      <c r="D16" s="30" t="s">
        <v>1519</v>
      </c>
      <c r="E16" s="66" t="s">
        <v>1331</v>
      </c>
      <c r="F16" s="66" t="s">
        <v>3</v>
      </c>
      <c r="G16" s="30" t="s">
        <v>1535</v>
      </c>
      <c r="H16" s="30" t="s">
        <v>1324</v>
      </c>
      <c r="I16" s="66" t="s">
        <v>49</v>
      </c>
      <c r="J16" s="66" t="s">
        <v>232</v>
      </c>
      <c r="K16" s="67" t="s">
        <v>1498</v>
      </c>
    </row>
    <row r="17" spans="1:11" s="5" customFormat="1" ht="47.25" x14ac:dyDescent="0.25">
      <c r="A17" s="25">
        <v>890803005</v>
      </c>
      <c r="B17" s="65" t="str">
        <f>IF(A17="","",VLOOKUP(A17,Hoja2!$AQ$2:$AS$35,2,0))</f>
        <v>CORPORACIÓN  AUTÓNOMA  REGIONAL DE CALDAS - CORPOCALDAS -</v>
      </c>
      <c r="C17" s="25" t="s">
        <v>1522</v>
      </c>
      <c r="D17" s="30" t="s">
        <v>1521</v>
      </c>
      <c r="E17" s="66" t="s">
        <v>1331</v>
      </c>
      <c r="F17" s="66" t="s">
        <v>1326</v>
      </c>
      <c r="G17" s="30" t="s">
        <v>1535</v>
      </c>
      <c r="H17" s="30" t="s">
        <v>1324</v>
      </c>
      <c r="I17" s="66" t="s">
        <v>49</v>
      </c>
      <c r="J17" s="66" t="s">
        <v>232</v>
      </c>
      <c r="K17" s="67" t="s">
        <v>1498</v>
      </c>
    </row>
    <row r="18" spans="1:11" s="5" customFormat="1" ht="47.25" x14ac:dyDescent="0.25">
      <c r="A18" s="25">
        <v>890803005</v>
      </c>
      <c r="B18" s="65" t="str">
        <f>IF(A18="","",VLOOKUP(A18,Hoja2!$AQ$2:$AS$35,2,0))</f>
        <v>CORPORACIÓN  AUTÓNOMA  REGIONAL DE CALDAS - CORPOCALDAS -</v>
      </c>
      <c r="C18" s="25" t="s">
        <v>1524</v>
      </c>
      <c r="D18" s="30" t="s">
        <v>1523</v>
      </c>
      <c r="E18" s="66" t="s">
        <v>1331</v>
      </c>
      <c r="F18" s="66" t="s">
        <v>1326</v>
      </c>
      <c r="G18" s="30" t="s">
        <v>1535</v>
      </c>
      <c r="H18" s="30" t="s">
        <v>1324</v>
      </c>
      <c r="I18" s="66" t="s">
        <v>49</v>
      </c>
      <c r="J18" s="66" t="s">
        <v>232</v>
      </c>
      <c r="K18" s="67" t="s">
        <v>1498</v>
      </c>
    </row>
    <row r="19" spans="1:11" s="5" customFormat="1" ht="47.25" x14ac:dyDescent="0.25">
      <c r="A19" s="25">
        <v>890803005</v>
      </c>
      <c r="B19" s="65" t="str">
        <f>IF(A19="","",VLOOKUP(A19,Hoja2!$AQ$2:$AS$35,2,0))</f>
        <v>CORPORACIÓN  AUTÓNOMA  REGIONAL DE CALDAS - CORPOCALDAS -</v>
      </c>
      <c r="C19" s="25" t="s">
        <v>1526</v>
      </c>
      <c r="D19" s="30" t="s">
        <v>1525</v>
      </c>
      <c r="E19" s="66" t="s">
        <v>1331</v>
      </c>
      <c r="F19" s="66" t="s">
        <v>15</v>
      </c>
      <c r="G19" s="30" t="s">
        <v>1536</v>
      </c>
      <c r="H19" s="30" t="s">
        <v>1312</v>
      </c>
      <c r="I19" s="66" t="s">
        <v>49</v>
      </c>
      <c r="J19" s="66" t="s">
        <v>232</v>
      </c>
      <c r="K19" s="67" t="s">
        <v>1498</v>
      </c>
    </row>
    <row r="20" spans="1:11" s="5" customFormat="1" ht="47.25" x14ac:dyDescent="0.25">
      <c r="A20" s="25">
        <v>890803005</v>
      </c>
      <c r="B20" s="65" t="str">
        <f>IF(A20="","",VLOOKUP(A20,Hoja2!$AQ$2:$AS$35,2,0))</f>
        <v>CORPORACIÓN  AUTÓNOMA  REGIONAL DE CALDAS - CORPOCALDAS -</v>
      </c>
      <c r="C20" s="25" t="s">
        <v>1528</v>
      </c>
      <c r="D20" s="30" t="s">
        <v>1527</v>
      </c>
      <c r="E20" s="66" t="s">
        <v>1331</v>
      </c>
      <c r="F20" s="66" t="s">
        <v>15</v>
      </c>
      <c r="G20" s="30" t="s">
        <v>1536</v>
      </c>
      <c r="H20" s="30" t="s">
        <v>1312</v>
      </c>
      <c r="I20" s="66" t="s">
        <v>49</v>
      </c>
      <c r="J20" s="66" t="s">
        <v>232</v>
      </c>
      <c r="K20" s="67" t="s">
        <v>1498</v>
      </c>
    </row>
    <row r="21" spans="1:11" s="5" customFormat="1" ht="47.25" x14ac:dyDescent="0.25">
      <c r="A21" s="25">
        <v>890803005</v>
      </c>
      <c r="B21" s="65" t="str">
        <f>IF(A21="","",VLOOKUP(A21,Hoja2!$AQ$2:$AS$35,2,0))</f>
        <v>CORPORACIÓN  AUTÓNOMA  REGIONAL DE CALDAS - CORPOCALDAS -</v>
      </c>
      <c r="C21" s="25" t="s">
        <v>1530</v>
      </c>
      <c r="D21" s="30" t="s">
        <v>1529</v>
      </c>
      <c r="E21" s="66" t="s">
        <v>1331</v>
      </c>
      <c r="F21" s="66" t="s">
        <v>1326</v>
      </c>
      <c r="G21" s="30" t="s">
        <v>1536</v>
      </c>
      <c r="H21" s="30" t="s">
        <v>1324</v>
      </c>
      <c r="I21" s="66" t="s">
        <v>49</v>
      </c>
      <c r="J21" s="66" t="s">
        <v>232</v>
      </c>
      <c r="K21" s="67" t="s">
        <v>1498</v>
      </c>
    </row>
    <row r="22" spans="1:11" s="3" customFormat="1" ht="15.75" x14ac:dyDescent="0.25">
      <c r="A22" s="98"/>
      <c r="B22" s="99" t="str">
        <f>IF(A22="","",VLOOKUP(A22,Hoja2!$AQ$2:$AS$35,2,0))</f>
        <v/>
      </c>
      <c r="C22" s="98"/>
      <c r="D22" s="100"/>
      <c r="E22" s="101"/>
      <c r="F22" s="101"/>
      <c r="G22" s="100"/>
      <c r="H22" s="100"/>
      <c r="I22" s="101"/>
      <c r="J22" s="101"/>
      <c r="K22" s="102"/>
    </row>
    <row r="23" spans="1:11" ht="15.75" x14ac:dyDescent="0.25">
      <c r="A23" s="25"/>
      <c r="B23" s="65" t="str">
        <f>IF(A23="","",VLOOKUP(A23,Hoja2!$AQ$2:$AS$35,2,0))</f>
        <v/>
      </c>
      <c r="C23" s="25"/>
      <c r="D23" s="30"/>
      <c r="E23" s="66"/>
      <c r="F23" s="66"/>
      <c r="G23" s="30"/>
      <c r="H23" s="30"/>
      <c r="I23" s="66"/>
      <c r="J23" s="66"/>
      <c r="K23" s="107"/>
    </row>
    <row r="24" spans="1:11" ht="15.75" x14ac:dyDescent="0.25">
      <c r="A24" s="25"/>
      <c r="B24" s="65" t="str">
        <f>IF(A24="","",VLOOKUP(A24,Hoja2!$AQ$2:$AS$35,2,0))</f>
        <v/>
      </c>
      <c r="C24" s="64"/>
      <c r="D24" s="66"/>
      <c r="E24" s="66"/>
      <c r="F24" s="66"/>
      <c r="G24" s="66"/>
      <c r="H24" s="66"/>
      <c r="I24" s="66"/>
      <c r="J24" s="66"/>
      <c r="K24" s="67"/>
    </row>
    <row r="25" spans="1:11" ht="15.75" x14ac:dyDescent="0.25">
      <c r="A25" s="25"/>
      <c r="B25" s="65" t="str">
        <f>IF(A25="","",VLOOKUP(A25,Hoja2!$AQ$2:$AS$35,2,0))</f>
        <v/>
      </c>
      <c r="C25" s="25"/>
      <c r="D25" s="30"/>
      <c r="E25" s="66"/>
      <c r="F25" s="66"/>
      <c r="G25" s="30"/>
      <c r="H25" s="30"/>
      <c r="I25" s="66"/>
      <c r="J25" s="66"/>
      <c r="K25" s="67"/>
    </row>
    <row r="26" spans="1:11" ht="15.75" x14ac:dyDescent="0.25">
      <c r="A26" s="25"/>
      <c r="B26" s="65" t="str">
        <f>IF(A26="","",VLOOKUP(A26,Hoja2!$AQ$2:$AS$35,2,0))</f>
        <v/>
      </c>
      <c r="C26" s="25"/>
      <c r="D26" s="30"/>
      <c r="E26" s="66"/>
      <c r="F26" s="66"/>
      <c r="G26" s="30"/>
      <c r="H26" s="30"/>
      <c r="I26" s="66"/>
      <c r="J26" s="66"/>
      <c r="K26" s="67"/>
    </row>
    <row r="27" spans="1:11" ht="15.75" x14ac:dyDescent="0.25">
      <c r="A27" s="25"/>
      <c r="B27" s="65" t="str">
        <f>IF(A27="","",VLOOKUP(A27,Hoja2!$AQ$2:$AS$35,2,0))</f>
        <v/>
      </c>
      <c r="C27" s="25"/>
      <c r="D27" s="30"/>
      <c r="E27" s="66"/>
      <c r="F27" s="66"/>
      <c r="G27" s="30"/>
      <c r="H27" s="30"/>
      <c r="I27" s="66"/>
      <c r="J27" s="66"/>
      <c r="K27" s="67"/>
    </row>
    <row r="28" spans="1:11" ht="15.75" x14ac:dyDescent="0.25">
      <c r="A28" s="25"/>
      <c r="B28" s="65" t="str">
        <f>IF(A28="","",VLOOKUP(A28,Hoja2!$AQ$2:$AS$35,2,0))</f>
        <v/>
      </c>
      <c r="C28" s="25"/>
      <c r="D28" s="30"/>
      <c r="E28" s="66"/>
      <c r="F28" s="66"/>
      <c r="G28" s="30"/>
      <c r="H28" s="30"/>
      <c r="I28" s="66"/>
      <c r="J28" s="66"/>
      <c r="K28" s="67"/>
    </row>
    <row r="29" spans="1:11" ht="15.75" x14ac:dyDescent="0.25">
      <c r="A29" s="25"/>
      <c r="B29" s="65" t="str">
        <f>IF(A29="","",VLOOKUP(A29,Hoja2!$AQ$2:$AS$35,2,0))</f>
        <v/>
      </c>
      <c r="C29" s="25"/>
      <c r="D29" s="30"/>
      <c r="E29" s="66"/>
      <c r="F29" s="66"/>
      <c r="G29" s="30"/>
      <c r="H29" s="30"/>
      <c r="I29" s="66"/>
      <c r="J29" s="66"/>
      <c r="K29" s="31"/>
    </row>
    <row r="30" spans="1:11" ht="15.75" x14ac:dyDescent="0.25">
      <c r="A30" s="25"/>
      <c r="B30" s="65" t="str">
        <f>IF(A30="","",VLOOKUP(A30,Hoja2!$AQ$2:$AS$35,2,0))</f>
        <v/>
      </c>
      <c r="C30" s="25"/>
      <c r="D30" s="30"/>
      <c r="E30" s="66"/>
      <c r="F30" s="66"/>
      <c r="G30" s="30"/>
      <c r="H30" s="30"/>
      <c r="I30" s="66"/>
      <c r="J30" s="66"/>
      <c r="K30" s="31"/>
    </row>
    <row r="31" spans="1:11" ht="15.75" x14ac:dyDescent="0.25">
      <c r="A31" s="25"/>
      <c r="B31" s="65" t="str">
        <f>IF(A31="","",VLOOKUP(A31,Hoja2!$AQ$2:$AS$35,2,0))</f>
        <v/>
      </c>
      <c r="C31" s="25"/>
      <c r="D31" s="30"/>
      <c r="E31" s="66"/>
      <c r="F31" s="66"/>
      <c r="G31" s="30"/>
      <c r="H31" s="30"/>
      <c r="I31" s="66"/>
      <c r="J31" s="66"/>
      <c r="K31" s="31"/>
    </row>
    <row r="32" spans="1:11" ht="15.75" x14ac:dyDescent="0.25">
      <c r="A32" s="25"/>
      <c r="B32" s="65" t="str">
        <f>IF(A32="","",VLOOKUP(A32,Hoja2!$AQ$2:$AS$35,2,0))</f>
        <v/>
      </c>
      <c r="C32" s="25"/>
      <c r="D32" s="30"/>
      <c r="E32" s="66"/>
      <c r="F32" s="66"/>
      <c r="G32" s="30"/>
      <c r="H32" s="30"/>
      <c r="I32" s="66"/>
      <c r="J32" s="66"/>
      <c r="K32" s="31"/>
    </row>
    <row r="33" spans="1:11" ht="15.75" x14ac:dyDescent="0.25">
      <c r="A33" s="25"/>
      <c r="B33" s="65" t="str">
        <f>IF(A33="","",VLOOKUP(A33,Hoja2!$AQ$2:$AS$35,2,0))</f>
        <v/>
      </c>
      <c r="C33" s="25"/>
      <c r="D33" s="30"/>
      <c r="E33" s="66"/>
      <c r="F33" s="66"/>
      <c r="G33" s="30"/>
      <c r="H33" s="30"/>
      <c r="I33" s="66"/>
      <c r="J33" s="66"/>
      <c r="K33" s="31"/>
    </row>
    <row r="34" spans="1:11" ht="15.75" x14ac:dyDescent="0.25">
      <c r="A34" s="25"/>
      <c r="B34" s="65" t="str">
        <f>IF(A34="","",VLOOKUP(A34,Hoja2!$AQ$2:$AS$35,2,0))</f>
        <v/>
      </c>
      <c r="C34" s="25"/>
      <c r="D34" s="30"/>
      <c r="E34" s="66"/>
      <c r="F34" s="66"/>
      <c r="G34" s="30"/>
      <c r="H34" s="30"/>
      <c r="I34" s="66"/>
      <c r="J34" s="66"/>
      <c r="K34" s="31"/>
    </row>
    <row r="35" spans="1:11" ht="15.75" x14ac:dyDescent="0.25">
      <c r="A35" s="25"/>
      <c r="B35" s="65" t="str">
        <f>IF(A35="","",VLOOKUP(A35,Hoja2!$AQ$2:$AS$35,2,0))</f>
        <v/>
      </c>
      <c r="C35" s="25"/>
      <c r="D35" s="30"/>
      <c r="E35" s="66"/>
      <c r="F35" s="66"/>
      <c r="G35" s="30"/>
      <c r="H35" s="30"/>
      <c r="I35" s="66"/>
      <c r="J35" s="66"/>
      <c r="K35" s="31"/>
    </row>
    <row r="36" spans="1:11" ht="15.75" x14ac:dyDescent="0.25">
      <c r="A36" s="25"/>
      <c r="B36" s="65" t="str">
        <f>IF(A36="","",VLOOKUP(A36,Hoja2!$AQ$2:$AS$35,2,0))</f>
        <v/>
      </c>
      <c r="C36" s="25"/>
      <c r="D36" s="30"/>
      <c r="E36" s="66"/>
      <c r="F36" s="66"/>
      <c r="G36" s="30"/>
      <c r="H36" s="30"/>
      <c r="I36" s="66"/>
      <c r="J36" s="66"/>
      <c r="K36" s="31"/>
    </row>
    <row r="37" spans="1:11" ht="15.75" x14ac:dyDescent="0.25">
      <c r="A37" s="25"/>
      <c r="B37" s="65" t="str">
        <f>IF(A37="","",VLOOKUP(A37,Hoja2!$AQ$2:$AS$35,2,0))</f>
        <v/>
      </c>
      <c r="C37" s="25"/>
      <c r="D37" s="30"/>
      <c r="E37" s="66"/>
      <c r="F37" s="66"/>
      <c r="G37" s="30"/>
      <c r="H37" s="30"/>
      <c r="I37" s="66"/>
      <c r="J37" s="66"/>
      <c r="K37" s="31"/>
    </row>
    <row r="38" spans="1:11" ht="15.75" x14ac:dyDescent="0.25">
      <c r="A38" s="25"/>
      <c r="B38" s="65" t="str">
        <f>IF(A38="","",VLOOKUP(A38,Hoja2!$AQ$2:$AS$35,2,0))</f>
        <v/>
      </c>
      <c r="C38" s="25"/>
      <c r="D38" s="30"/>
      <c r="E38" s="66"/>
      <c r="F38" s="66"/>
      <c r="G38" s="30"/>
      <c r="H38" s="30"/>
      <c r="I38" s="66"/>
      <c r="J38" s="66"/>
      <c r="K38" s="31"/>
    </row>
    <row r="39" spans="1:11" ht="15.75" x14ac:dyDescent="0.25">
      <c r="A39" s="25"/>
      <c r="B39" s="65" t="str">
        <f>IF(A39="","",VLOOKUP(A39,Hoja2!$AQ$2:$AS$35,2,0))</f>
        <v/>
      </c>
      <c r="C39" s="25"/>
      <c r="D39" s="30"/>
      <c r="E39" s="66"/>
      <c r="F39" s="66"/>
      <c r="G39" s="30"/>
      <c r="H39" s="30"/>
      <c r="I39" s="66"/>
      <c r="J39" s="66"/>
      <c r="K39" s="31"/>
    </row>
    <row r="40" spans="1:11" ht="15.75" x14ac:dyDescent="0.25">
      <c r="A40" s="25"/>
      <c r="B40" s="65" t="str">
        <f>IF(A40="","",VLOOKUP(A40,Hoja2!$AQ$2:$AS$35,2,0))</f>
        <v/>
      </c>
      <c r="C40" s="25"/>
      <c r="D40" s="30"/>
      <c r="E40" s="66"/>
      <c r="F40" s="66"/>
      <c r="G40" s="30"/>
      <c r="H40" s="30"/>
      <c r="I40" s="66"/>
      <c r="J40" s="66"/>
      <c r="K40" s="31"/>
    </row>
    <row r="41" spans="1:11" ht="15.75" x14ac:dyDescent="0.25">
      <c r="A41" s="25"/>
      <c r="B41" s="65" t="str">
        <f>IF(A41="","",VLOOKUP(A41,Hoja2!$AQ$2:$AS$35,2,0))</f>
        <v/>
      </c>
      <c r="C41" s="25"/>
      <c r="D41" s="30"/>
      <c r="E41" s="66"/>
      <c r="F41" s="66"/>
      <c r="G41" s="30"/>
      <c r="H41" s="30"/>
      <c r="I41" s="66"/>
      <c r="J41" s="66"/>
      <c r="K41" s="31"/>
    </row>
    <row r="42" spans="1:11" ht="15.75" x14ac:dyDescent="0.25">
      <c r="A42" s="25"/>
      <c r="B42" s="65" t="str">
        <f>IF(A42="","",VLOOKUP(A42,Hoja2!$AQ$2:$AS$35,2,0))</f>
        <v/>
      </c>
      <c r="C42" s="25"/>
      <c r="D42" s="30"/>
      <c r="E42" s="66"/>
      <c r="F42" s="66"/>
      <c r="G42" s="30"/>
      <c r="H42" s="30"/>
      <c r="I42" s="66"/>
      <c r="J42" s="66"/>
      <c r="K42" s="31"/>
    </row>
    <row r="43" spans="1:11" ht="15.75" x14ac:dyDescent="0.25">
      <c r="A43" s="25"/>
      <c r="B43" s="65" t="str">
        <f>IF(A43="","",VLOOKUP(A43,Hoja2!$AQ$2:$AS$35,2,0))</f>
        <v/>
      </c>
      <c r="C43" s="25"/>
      <c r="D43" s="30"/>
      <c r="E43" s="66"/>
      <c r="F43" s="66"/>
      <c r="G43" s="30"/>
      <c r="H43" s="30"/>
      <c r="I43" s="66"/>
      <c r="J43" s="66"/>
      <c r="K43" s="31"/>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15.75" x14ac:dyDescent="0.25">
      <c r="A9984" s="25"/>
      <c r="B9984" s="65" t="str">
        <f>IF(A9984="","",VLOOKUP(A9984,Hoja2!$AQ$2:$AS$35,2,0))</f>
        <v/>
      </c>
      <c r="C9984" s="25"/>
      <c r="D9984" s="30"/>
      <c r="E9984" s="66"/>
      <c r="F9984" s="66"/>
      <c r="G9984" s="30"/>
      <c r="H9984" s="30"/>
      <c r="I9984" s="66"/>
      <c r="J9984" s="66"/>
      <c r="K9984" s="31"/>
    </row>
    <row r="9985" spans="1:11" ht="49.5" customHeight="1" x14ac:dyDescent="0.25">
      <c r="A9985" s="25"/>
      <c r="B9985" s="65" t="str">
        <f>IF(A9985="","",VLOOKUP(A9985,Hoja2!$AQ$2:$AS$35,2,0))</f>
        <v/>
      </c>
      <c r="C9985" s="25"/>
      <c r="D9985" s="30"/>
      <c r="E9985" s="66"/>
      <c r="F9985" s="66"/>
      <c r="G9985" s="30"/>
      <c r="H9985" s="30"/>
      <c r="I9985" s="66"/>
      <c r="J9985" s="66"/>
      <c r="K9985" s="30"/>
    </row>
    <row r="9986" spans="1:11" ht="15.75" x14ac:dyDescent="0.25">
      <c r="A9986" s="59"/>
      <c r="B9986" s="65" t="str">
        <f>IF(A9986="","",VLOOKUP(A9986,Hoja2!$AQ$2:$AS$35,2,0))</f>
        <v/>
      </c>
      <c r="C9986" s="25"/>
      <c r="D9986" s="30"/>
      <c r="E9986" s="66"/>
      <c r="F9986" s="66"/>
      <c r="G9986" s="30"/>
      <c r="H9986" s="30"/>
      <c r="I9986" s="66"/>
      <c r="J9986" s="66"/>
      <c r="K9986" s="31"/>
    </row>
    <row r="9987" spans="1:11" ht="15.75" x14ac:dyDescent="0.25">
      <c r="A9987" s="25"/>
      <c r="B9987" s="65" t="str">
        <f>IF(A9987="","",VLOOKUP(A9987,Hoja2!$AQ$2:$AS$35,2,0))</f>
        <v/>
      </c>
      <c r="C9987" s="25"/>
      <c r="D9987" s="30"/>
      <c r="E9987" s="66"/>
      <c r="F9987" s="66"/>
      <c r="G9987" s="30"/>
      <c r="H9987" s="30"/>
      <c r="I9987" s="66"/>
      <c r="J9987" s="66"/>
      <c r="K9987" s="31"/>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row r="10003" spans="2:10" ht="15.75" x14ac:dyDescent="0.25">
      <c r="B10003" s="65" t="str">
        <f>IF(A10003="","",VLOOKUP(A10003,Hoja2!$AQ$2:$AS$35,2,0))</f>
        <v/>
      </c>
      <c r="E10003" s="66"/>
      <c r="F10003" s="66"/>
      <c r="I10003" s="66"/>
      <c r="J10003"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3" xr:uid="{00000000-0002-0000-0000-000000000000}">
      <formula1>INDIRECT(I5)</formula1>
    </dataValidation>
    <dataValidation type="whole" allowBlank="1" showInputMessage="1" showErrorMessage="1" error="El NIT es un numero de 9 digitos entre 800000000 y 899999999, sin digito de verificación, ni puntos ni comas" sqref="A5:A9987" xr:uid="{00000000-0002-0000-0000-000001000000}">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2!$B$131:$K$131</xm:f>
          </x14:formula1>
          <xm:sqref>F5:F10003</xm:sqref>
        </x14:dataValidation>
        <x14:dataValidation type="list" allowBlank="1" showInputMessage="1" showErrorMessage="1" xr:uid="{00000000-0002-0000-0000-000003000000}">
          <x14:formula1>
            <xm:f>Hoja2!$A$1:$AG$1</xm:f>
          </x14:formula1>
          <xm:sqref>I5:I10003</xm:sqref>
        </x14:dataValidation>
        <x14:dataValidation type="list" allowBlank="1" showInputMessage="1" showErrorMessage="1" prompt="Elegir de la lista desplegable la política nacional o recurso natural al que se dirige o beneficia el proyecto" xr:uid="{00000000-0002-0000-0000-000004000000}">
          <x14:formula1>
            <xm:f>Hoja2!$AL$20:$AL$33</xm:f>
          </x14:formula1>
          <xm:sqref>H5:H9987</xm:sqref>
        </x14:dataValidation>
        <x14:dataValidation type="list" allowBlank="1" showInputMessage="1" showErrorMessage="1" xr:uid="{00000000-0002-0000-0000-000005000000}">
          <x14:formula1>
            <xm:f>Hoja2!$B$130:$F$130</xm:f>
          </x14:formula1>
          <xm:sqref>E5:E100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0000"/>
  </sheetPr>
  <dimension ref="A1:K9971"/>
  <sheetViews>
    <sheetView showGridLines="0" tabSelected="1" topLeftCell="D1" zoomScale="59" zoomScaleNormal="59" workbookViewId="0">
      <pane ySplit="5" topLeftCell="A10" activePane="bottomLeft" state="frozen"/>
      <selection pane="bottomLeft" activeCell="H6" sqref="H6:H20"/>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142" t="s">
        <v>21</v>
      </c>
      <c r="B2" s="142"/>
      <c r="C2" s="142"/>
      <c r="D2" s="142"/>
      <c r="E2" s="142"/>
      <c r="F2" s="142"/>
      <c r="G2" s="144" t="str">
        <f>CONCATENATE(IFERROR(VLOOKUP("Verifique el NIT o adicione primero en DATOS GENERALES DEL PROYECTO",$B$5:$B$9962,1,0),""),CHAR(10),IFERROR(VLOOKUP("Verifique la ficha del proyecto o adicione primero en DATOS GENERALES DEL PROYECTO",$D$5:$D$9962,1,0),""))</f>
        <v xml:space="preserve">
</v>
      </c>
      <c r="H2" s="144"/>
      <c r="I2" s="144"/>
      <c r="J2" s="144"/>
      <c r="K2" s="144"/>
    </row>
    <row r="3" spans="1:11" x14ac:dyDescent="0.25">
      <c r="G3" s="144"/>
      <c r="H3" s="144"/>
      <c r="I3" s="144"/>
      <c r="J3" s="144"/>
      <c r="K3" s="144"/>
    </row>
    <row r="4" spans="1:11" s="9" customFormat="1" ht="93" customHeight="1" thickBot="1" x14ac:dyDescent="0.3">
      <c r="A4" s="8" t="s">
        <v>20</v>
      </c>
      <c r="B4" s="143" t="s">
        <v>22</v>
      </c>
      <c r="C4" s="143"/>
      <c r="D4" s="143"/>
      <c r="E4" s="143"/>
      <c r="F4" s="143"/>
      <c r="G4" s="33"/>
      <c r="H4" s="33"/>
      <c r="I4" s="33"/>
      <c r="J4" s="33"/>
      <c r="K4" s="33"/>
    </row>
    <row r="5" spans="1:11" ht="54" customHeight="1" thickBot="1" x14ac:dyDescent="0.3">
      <c r="A5" s="70" t="s">
        <v>1277</v>
      </c>
      <c r="B5" s="70" t="s">
        <v>1278</v>
      </c>
      <c r="C5" s="70" t="s">
        <v>1291</v>
      </c>
      <c r="D5" s="70" t="s">
        <v>1273</v>
      </c>
      <c r="E5" s="70">
        <v>2024</v>
      </c>
      <c r="F5" s="70" t="s">
        <v>30</v>
      </c>
      <c r="G5" s="70" t="s">
        <v>1304</v>
      </c>
      <c r="H5" s="70" t="s">
        <v>1303</v>
      </c>
      <c r="I5" s="70" t="s">
        <v>1305</v>
      </c>
      <c r="J5" s="70" t="s">
        <v>1301</v>
      </c>
      <c r="K5" s="70" t="s">
        <v>1306</v>
      </c>
    </row>
    <row r="6" spans="1:11" ht="54" customHeight="1" x14ac:dyDescent="0.25">
      <c r="A6" s="25">
        <v>890803005</v>
      </c>
      <c r="B6" s="97" t="str">
        <f>IF(A6="","",IFERROR(VLOOKUP(A6,'1. DATOS GENERALES DEL PROYECTO'!$A$7:$B$10068,2,0),"Verifique el NIT o adicione primero en DATOS GENERALES DEL PROYECTO"))</f>
        <v>CORPORACIÓN  AUTÓNOMA  REGIONAL DE CALDAS - CORPOCALDAS -</v>
      </c>
      <c r="C6" s="64" t="s">
        <v>1502</v>
      </c>
      <c r="D6" s="29" t="str">
        <f>IF(C6="","",IFERROR(VLOOKUP(C6,'1. DATOS GENERALES DEL PROYECTO'!$C$7:$D$10001,2,0),"Verifique la ficha del proyecto o adicione primero en DATOS GENERALES DEL PROYECTO"))</f>
        <v>Proyecto 1.1.1 - Acciones para la conservación de la  biodiversidad y sus servicios ecosistémicos  </v>
      </c>
      <c r="E6" s="25">
        <v>2024</v>
      </c>
      <c r="F6" s="25" t="s">
        <v>30</v>
      </c>
      <c r="G6" s="34">
        <v>10907905534</v>
      </c>
      <c r="H6" s="140">
        <v>9968817683.0000286</v>
      </c>
      <c r="I6" s="56">
        <v>8310995305.0000286</v>
      </c>
      <c r="J6" s="35">
        <v>0.89</v>
      </c>
      <c r="K6" s="43">
        <f>IF(I6&gt;H6,"El valor de la obligación NO puede ser mayor al compromiso",IF(H6="","",I6/H6))</f>
        <v>0.83369919776674128</v>
      </c>
    </row>
    <row r="7" spans="1:11" ht="54" customHeight="1" x14ac:dyDescent="0.25">
      <c r="A7" s="25">
        <v>890803005</v>
      </c>
      <c r="B7" s="97" t="str">
        <f>IF(A7="","",IFERROR(VLOOKUP(A7,'1. DATOS GENERALES DEL PROYECTO'!$A$7:$B$10068,2,0),"Verifique el NIT o adicione primero en DATOS GENERALES DEL PROYECTO"))</f>
        <v>CORPORACIÓN  AUTÓNOMA  REGIONAL DE CALDAS - CORPOCALDAS -</v>
      </c>
      <c r="C7" s="25" t="s">
        <v>1504</v>
      </c>
      <c r="D7" s="29" t="str">
        <f>IF(C7="","",IFERROR(VLOOKUP(C7,'1. DATOS GENERALES DEL PROYECTO'!$C$7:$D$10001,2,0),"Verifique la ficha del proyecto o adicione primero en DATOS GENERALES DEL PROYECTO"))</f>
        <v>Proyecto 1.1.2 - Gestion del conocimiento e innovación para la conservación y uso sostenible de la biodiversidad y sus servicios ecosistémicos </v>
      </c>
      <c r="E7" s="25">
        <v>2024</v>
      </c>
      <c r="F7" s="25" t="s">
        <v>30</v>
      </c>
      <c r="G7" s="34">
        <v>3061407705</v>
      </c>
      <c r="H7" s="140">
        <v>3020049662.9174151</v>
      </c>
      <c r="I7" s="56">
        <v>2972909057.9174151</v>
      </c>
      <c r="J7" s="35">
        <v>0.81</v>
      </c>
      <c r="K7" s="43">
        <f t="shared" ref="K7:K70" si="0">IF(I7&gt;H7,"El valor de la obligación NO puede ser mayor al compromiso",IF(H7="","",I7/H7))</f>
        <v>0.9843907848341602</v>
      </c>
    </row>
    <row r="8" spans="1:11" ht="54" customHeight="1" x14ac:dyDescent="0.25">
      <c r="A8" s="25">
        <v>890803005</v>
      </c>
      <c r="B8" s="97" t="str">
        <f>IF(A8="","",IFERROR(VLOOKUP(A8,'1. DATOS GENERALES DEL PROYECTO'!$A$7:$B$10068,2,0),"Verifique el NIT o adicione primero en DATOS GENERALES DEL PROYECTO"))</f>
        <v>CORPORACIÓN  AUTÓNOMA  REGIONAL DE CALDAS - CORPOCALDAS -</v>
      </c>
      <c r="C8" s="25" t="s">
        <v>1506</v>
      </c>
      <c r="D8" s="29" t="str">
        <f>IF(C8="","",IFERROR(VLOOKUP(C8,'1. DATOS GENERALES DEL PROYECTO'!$C$7:$D$10001,2,0),"Verifique la ficha del proyecto o adicione primero en DATOS GENERALES DEL PROYECTO"))</f>
        <v>Proyecto 1.1.3 - Conservacion y Manejo de la Fauna SilvestreL</v>
      </c>
      <c r="E8" s="25">
        <v>2024</v>
      </c>
      <c r="F8" s="25" t="s">
        <v>30</v>
      </c>
      <c r="G8" s="34">
        <v>4026056821</v>
      </c>
      <c r="H8" s="140">
        <v>3206750569.0253696</v>
      </c>
      <c r="I8" s="56">
        <v>3170750569.0253696</v>
      </c>
      <c r="J8" s="35">
        <v>0.99</v>
      </c>
      <c r="K8" s="43">
        <f t="shared" si="0"/>
        <v>0.98877368250972464</v>
      </c>
    </row>
    <row r="9" spans="1:11" ht="54" customHeight="1" x14ac:dyDescent="0.25">
      <c r="A9" s="25">
        <v>890803005</v>
      </c>
      <c r="B9" s="97" t="str">
        <f>IF(A9="","",IFERROR(VLOOKUP(A9,'1. DATOS GENERALES DEL PROYECTO'!$A$7:$B$10068,2,0),"Verifique el NIT o adicione primero en DATOS GENERALES DEL PROYECTO"))</f>
        <v>CORPORACIÓN  AUTÓNOMA  REGIONAL DE CALDAS - CORPOCALDAS -</v>
      </c>
      <c r="C9" s="25" t="s">
        <v>1508</v>
      </c>
      <c r="D9" s="29" t="str">
        <f>IF(C9="","",IFERROR(VLOOKUP(C9,'1. DATOS GENERALES DEL PROYECTO'!$C$7:$D$10001,2,0),"Verifique la ficha del proyecto o adicione primero en DATOS GENERALES DEL PROYECTO"))</f>
        <v>Proyecto 1.2.1 - Agua y ordenamiento del bioterritorio </v>
      </c>
      <c r="E9" s="25">
        <v>2024</v>
      </c>
      <c r="F9" s="25" t="s">
        <v>30</v>
      </c>
      <c r="G9" s="34">
        <v>948863969</v>
      </c>
      <c r="H9" s="140">
        <v>870547689.37071908</v>
      </c>
      <c r="I9" s="56">
        <v>845940182.37071908</v>
      </c>
      <c r="J9" s="35">
        <v>0.81</v>
      </c>
      <c r="K9" s="43">
        <f t="shared" si="0"/>
        <v>0.9717333038724304</v>
      </c>
    </row>
    <row r="10" spans="1:11" ht="54" customHeight="1" x14ac:dyDescent="0.25">
      <c r="A10" s="25">
        <v>890803005</v>
      </c>
      <c r="B10" s="97" t="str">
        <f>IF(A10="","",IFERROR(VLOOKUP(A10,'1. DATOS GENERALES DEL PROYECTO'!$A$7:$B$10068,2,0),"Verifique el NIT o adicione primero en DATOS GENERALES DEL PROYECTO"))</f>
        <v>CORPORACIÓN  AUTÓNOMA  REGIONAL DE CALDAS - CORPOCALDAS -</v>
      </c>
      <c r="C10" s="25" t="s">
        <v>1510</v>
      </c>
      <c r="D10" s="29" t="str">
        <f>IF(C10="","",IFERROR(VLOOKUP(C10,'1. DATOS GENERALES DEL PROYECTO'!$C$7:$D$10001,2,0),"Verifique la ficha del proyecto o adicione primero en DATOS GENERALES DEL PROYECTO"))</f>
        <v>Proyecto 1.2.2 - Instrumentos de planificación, seguimiento y control ambiental del bioterritorio </v>
      </c>
      <c r="E10" s="25">
        <v>2024</v>
      </c>
      <c r="F10" s="25" t="s">
        <v>30</v>
      </c>
      <c r="G10" s="34">
        <v>514733809</v>
      </c>
      <c r="H10" s="140">
        <v>404494022.2654202</v>
      </c>
      <c r="I10" s="56">
        <v>404494022.2654202</v>
      </c>
      <c r="J10" s="35">
        <v>0.82</v>
      </c>
      <c r="K10" s="43">
        <f t="shared" si="0"/>
        <v>1</v>
      </c>
    </row>
    <row r="11" spans="1:11" ht="54" customHeight="1" x14ac:dyDescent="0.25">
      <c r="A11" s="25">
        <v>890803005</v>
      </c>
      <c r="B11" s="97" t="str">
        <f>IF(A11="","",IFERROR(VLOOKUP(A11,'1. DATOS GENERALES DEL PROYECTO'!$A$7:$B$10068,2,0),"Verifique el NIT o adicione primero en DATOS GENERALES DEL PROYECTO"))</f>
        <v>CORPORACIÓN  AUTÓNOMA  REGIONAL DE CALDAS - CORPOCALDAS -</v>
      </c>
      <c r="C11" s="25" t="s">
        <v>1512</v>
      </c>
      <c r="D11" s="38" t="str">
        <f>IF(C11="","",IFERROR(VLOOKUP(C11,'1. DATOS GENERALES DEL PROYECTO'!$C$7:$D$10001,2,0),"Verifique la ficha del proyecto o adicione primero en DATOS GENERALES DEL PROYECTO"))</f>
        <v>Proyecto 2.1.1 - Gestión de riesgos ambientales</v>
      </c>
      <c r="E11" s="25">
        <v>2024</v>
      </c>
      <c r="F11" s="25" t="s">
        <v>30</v>
      </c>
      <c r="G11" s="34">
        <v>13684745723</v>
      </c>
      <c r="H11" s="140">
        <v>12800555307.098888</v>
      </c>
      <c r="I11" s="56">
        <v>12047222711.028889</v>
      </c>
      <c r="J11" s="35">
        <v>0.79</v>
      </c>
      <c r="K11" s="43">
        <f t="shared" si="0"/>
        <v>0.94114844411068488</v>
      </c>
    </row>
    <row r="12" spans="1:11" ht="54" customHeight="1" x14ac:dyDescent="0.25">
      <c r="A12" s="25">
        <v>890803005</v>
      </c>
      <c r="B12" s="97" t="str">
        <f>IF(A12="","",IFERROR(VLOOKUP(A12,'1. DATOS GENERALES DEL PROYECTO'!$A$7:$B$10068,2,0),"Verifique el NIT o adicione primero en DATOS GENERALES DEL PROYECTO"))</f>
        <v>CORPORACIÓN  AUTÓNOMA  REGIONAL DE CALDAS - CORPOCALDAS -</v>
      </c>
      <c r="C12" s="25" t="s">
        <v>1514</v>
      </c>
      <c r="D12" s="38" t="str">
        <f>IF(C12="","",IFERROR(VLOOKUP(C12,'1. DATOS GENERALES DEL PROYECTO'!$C$7:$D$10001,2,0),"Verifique la ficha del proyecto o adicione primero en DATOS GENERALES DEL PROYECTO"))</f>
        <v>Proyecto 2.1.2 - Gestión para la adaptación y mitigación al cambio climático </v>
      </c>
      <c r="E12" s="25">
        <v>2024</v>
      </c>
      <c r="F12" s="25" t="s">
        <v>30</v>
      </c>
      <c r="G12" s="34">
        <v>285706093</v>
      </c>
      <c r="H12" s="140">
        <v>248487670.23450923</v>
      </c>
      <c r="I12" s="56">
        <v>248487670.23450923</v>
      </c>
      <c r="J12" s="35">
        <v>0.99</v>
      </c>
      <c r="K12" s="43">
        <f t="shared" si="0"/>
        <v>1</v>
      </c>
    </row>
    <row r="13" spans="1:11" ht="54" customHeight="1" x14ac:dyDescent="0.25">
      <c r="A13" s="25">
        <v>890803005</v>
      </c>
      <c r="B13" s="97" t="str">
        <f>IF(A13="","",IFERROR(VLOOKUP(A13,'1. DATOS GENERALES DEL PROYECTO'!$A$7:$B$10068,2,0),"Verifique el NIT o adicione primero en DATOS GENERALES DEL PROYECTO"))</f>
        <v>CORPORACIÓN  AUTÓNOMA  REGIONAL DE CALDAS - CORPOCALDAS -</v>
      </c>
      <c r="C13" s="25" t="s">
        <v>1516</v>
      </c>
      <c r="D13" s="38" t="str">
        <f>IF(C13="","",IFERROR(VLOOKUP(C13,'1. DATOS GENERALES DEL PROYECTO'!$C$7:$D$10001,2,0),"Verifique la ficha del proyecto o adicione primero en DATOS GENERALES DEL PROYECTO"))</f>
        <v>Proyecto 2.2.1 - Bioeconomía y sostenibilidad </v>
      </c>
      <c r="E13" s="25">
        <v>2024</v>
      </c>
      <c r="F13" s="25" t="s">
        <v>30</v>
      </c>
      <c r="G13" s="34">
        <v>1471334441</v>
      </c>
      <c r="H13" s="140">
        <v>1410562355.385514</v>
      </c>
      <c r="I13" s="56">
        <v>1389212355.385514</v>
      </c>
      <c r="J13" s="35">
        <v>0.74</v>
      </c>
      <c r="K13" s="43">
        <f t="shared" si="0"/>
        <v>0.98486419269698644</v>
      </c>
    </row>
    <row r="14" spans="1:11" ht="54" customHeight="1" x14ac:dyDescent="0.25">
      <c r="A14" s="25">
        <v>890803005</v>
      </c>
      <c r="B14" s="97" t="str">
        <f>IF(A14="","",IFERROR(VLOOKUP(A14,'1. DATOS GENERALES DEL PROYECTO'!$A$7:$B$10068,2,0),"Verifique el NIT o adicione primero en DATOS GENERALES DEL PROYECTO"))</f>
        <v>CORPORACIÓN  AUTÓNOMA  REGIONAL DE CALDAS - CORPOCALDAS -</v>
      </c>
      <c r="C14" s="25" t="s">
        <v>1518</v>
      </c>
      <c r="D14" s="38" t="str">
        <f>IF(C14="","",IFERROR(VLOOKUP(C14,'1. DATOS GENERALES DEL PROYECTO'!$C$7:$D$10001,2,0),"Verifique la ficha del proyecto o adicione primero en DATOS GENERALES DEL PROYECTO"))</f>
        <v>Proyecto 2.2.2 - Convergencia e integración ambiental regional</v>
      </c>
      <c r="E14" s="25">
        <v>2024</v>
      </c>
      <c r="F14" s="25" t="s">
        <v>30</v>
      </c>
      <c r="G14" s="34">
        <v>795447282</v>
      </c>
      <c r="H14" s="140">
        <v>720332449.70229173</v>
      </c>
      <c r="I14" s="56">
        <v>720332449.70229173</v>
      </c>
      <c r="J14" s="35">
        <v>0.86</v>
      </c>
      <c r="K14" s="43">
        <f t="shared" si="0"/>
        <v>1</v>
      </c>
    </row>
    <row r="15" spans="1:11" ht="54" customHeight="1" x14ac:dyDescent="0.25">
      <c r="A15" s="25">
        <v>890803005</v>
      </c>
      <c r="B15" s="97" t="str">
        <f>IF(A15="","",IFERROR(VLOOKUP(A15,'1. DATOS GENERALES DEL PROYECTO'!$A$7:$B$10068,2,0),"Verifique el NIT o adicione primero en DATOS GENERALES DEL PROYECTO"))</f>
        <v>CORPORACIÓN  AUTÓNOMA  REGIONAL DE CALDAS - CORPOCALDAS -</v>
      </c>
      <c r="C15" s="25" t="s">
        <v>1520</v>
      </c>
      <c r="D15" s="38" t="str">
        <f>IF(C15="","",IFERROR(VLOOKUP(C15,'1. DATOS GENERALES DEL PROYECTO'!$C$7:$D$10001,2,0),"Verifique la ficha del proyecto o adicione primero en DATOS GENERALES DEL PROYECTO"))</f>
        <v>Proyecto 3.1.1 - Autoridad ambiental del bioterritorio</v>
      </c>
      <c r="E15" s="25">
        <v>2024</v>
      </c>
      <c r="F15" s="25" t="s">
        <v>30</v>
      </c>
      <c r="G15" s="34">
        <v>8121047047</v>
      </c>
      <c r="H15" s="140">
        <v>7852071650.2775402</v>
      </c>
      <c r="I15" s="56">
        <v>7776105650.2775402</v>
      </c>
      <c r="J15" s="35">
        <v>0.753</v>
      </c>
      <c r="K15" s="43">
        <f t="shared" si="0"/>
        <v>0.99032535572987102</v>
      </c>
    </row>
    <row r="16" spans="1:11" ht="54" customHeight="1" x14ac:dyDescent="0.25">
      <c r="A16" s="25">
        <v>890803005</v>
      </c>
      <c r="B16" s="97" t="str">
        <f>IF(A16="","",IFERROR(VLOOKUP(A16,'1. DATOS GENERALES DEL PROYECTO'!$A$7:$B$10068,2,0),"Verifique el NIT o adicione primero en DATOS GENERALES DEL PROYECTO"))</f>
        <v>CORPORACIÓN  AUTÓNOMA  REGIONAL DE CALDAS - CORPOCALDAS -</v>
      </c>
      <c r="C16" s="25" t="s">
        <v>1522</v>
      </c>
      <c r="D16" s="38" t="str">
        <f>IF(C16="","",IFERROR(VLOOKUP(C16,'1. DATOS GENERALES DEL PROYECTO'!$C$7:$D$10001,2,0),"Verifique la ficha del proyecto o adicione primero en DATOS GENERALES DEL PROYECTO"))</f>
        <v>Proyecto 3.1.2 - Gestión financiera</v>
      </c>
      <c r="E16" s="25">
        <v>2024</v>
      </c>
      <c r="F16" s="25" t="s">
        <v>30</v>
      </c>
      <c r="G16" s="34">
        <v>361642864</v>
      </c>
      <c r="H16" s="140">
        <v>335400588.387528</v>
      </c>
      <c r="I16" s="56">
        <v>328327588.387528</v>
      </c>
      <c r="J16" s="35">
        <v>0.95</v>
      </c>
      <c r="K16" s="43">
        <f t="shared" si="0"/>
        <v>0.97891178416232316</v>
      </c>
    </row>
    <row r="17" spans="1:11" ht="54" customHeight="1" x14ac:dyDescent="0.25">
      <c r="A17" s="25">
        <v>890803005</v>
      </c>
      <c r="B17" s="97" t="str">
        <f>IF(A17="","",IFERROR(VLOOKUP(A17,'1. DATOS GENERALES DEL PROYECTO'!$A$7:$B$10068,2,0),"Verifique el NIT o adicione primero en DATOS GENERALES DEL PROYECTO"))</f>
        <v>CORPORACIÓN  AUTÓNOMA  REGIONAL DE CALDAS - CORPOCALDAS -</v>
      </c>
      <c r="C17" s="25" t="s">
        <v>1524</v>
      </c>
      <c r="D17" s="38" t="str">
        <f>IF(C17="","",IFERROR(VLOOKUP(C17,'1. DATOS GENERALES DEL PROYECTO'!$C$7:$D$10001,2,0),"Verifique la ficha del proyecto o adicione primero en DATOS GENERALES DEL PROYECTO"))</f>
        <v>Proyecto 3.1.3 - Modernización y fortalecimiento Institucional</v>
      </c>
      <c r="E17" s="25">
        <v>2024</v>
      </c>
      <c r="F17" s="25" t="s">
        <v>30</v>
      </c>
      <c r="G17" s="34">
        <v>3483163387</v>
      </c>
      <c r="H17" s="140">
        <v>2922560406.1846347</v>
      </c>
      <c r="I17" s="56">
        <v>2445702011.1846347</v>
      </c>
      <c r="J17" s="35">
        <v>0.99</v>
      </c>
      <c r="K17" s="43">
        <f t="shared" si="0"/>
        <v>0.83683540159139691</v>
      </c>
    </row>
    <row r="18" spans="1:11" ht="54" customHeight="1" x14ac:dyDescent="0.25">
      <c r="A18" s="25">
        <v>890803005</v>
      </c>
      <c r="B18" s="97" t="str">
        <f>IF(A18="","",IFERROR(VLOOKUP(A18,'1. DATOS GENERALES DEL PROYECTO'!$A$7:$B$10068,2,0),"Verifique el NIT o adicione primero en DATOS GENERALES DEL PROYECTO"))</f>
        <v>CORPORACIÓN  AUTÓNOMA  REGIONAL DE CALDAS - CORPOCALDAS -</v>
      </c>
      <c r="C18" s="25" t="s">
        <v>1526</v>
      </c>
      <c r="D18" s="38" t="str">
        <f>IF(C18="","",IFERROR(VLOOKUP(C18,'1. DATOS GENERALES DEL PROYECTO'!$C$7:$D$10001,2,0),"Verifique la ficha del proyecto o adicione primero en DATOS GENERALES DEL PROYECTO"))</f>
        <v>Proyecto 3.2.1 - Educación y comunicación para la apropiación del bioterritorio</v>
      </c>
      <c r="E18" s="25">
        <v>2024</v>
      </c>
      <c r="F18" s="25" t="s">
        <v>30</v>
      </c>
      <c r="G18" s="34">
        <v>1636297602</v>
      </c>
      <c r="H18" s="140">
        <v>1125614534.1721528</v>
      </c>
      <c r="I18" s="56">
        <v>1049403322.1721528</v>
      </c>
      <c r="J18" s="35">
        <v>0.98</v>
      </c>
      <c r="K18" s="43">
        <f t="shared" si="0"/>
        <v>0.93229368519477185</v>
      </c>
    </row>
    <row r="19" spans="1:11" ht="61.5" customHeight="1" x14ac:dyDescent="0.25">
      <c r="A19" s="25">
        <v>890803005</v>
      </c>
      <c r="B19" s="97" t="str">
        <f>IF(A19="","",IFERROR(VLOOKUP(A19,'1. DATOS GENERALES DEL PROYECTO'!$A$7:$B$10068,2,0),"Verifique el NIT o adicione primero en DATOS GENERALES DEL PROYECTO"))</f>
        <v>CORPORACIÓN  AUTÓNOMA  REGIONAL DE CALDAS - CORPOCALDAS -</v>
      </c>
      <c r="C19" s="25" t="s">
        <v>1528</v>
      </c>
      <c r="D19" s="38" t="str">
        <f>IF(C19="","",IFERROR(VLOOKUP(C19,'1. DATOS GENERALES DEL PROYECTO'!$C$7:$D$10001,2,0),"Verifique la ficha del proyecto o adicione primero en DATOS GENERALES DEL PROYECTO"))</f>
        <v>Proyecto 3.2.2 - Participación para la incidencia en el Bioterritorio</v>
      </c>
      <c r="E19" s="25">
        <v>2024</v>
      </c>
      <c r="F19" s="25" t="s">
        <v>30</v>
      </c>
      <c r="G19" s="34">
        <v>1462001304</v>
      </c>
      <c r="H19" s="140">
        <v>1138907220.9590623</v>
      </c>
      <c r="I19" s="56">
        <v>1138907220.9590623</v>
      </c>
      <c r="J19" s="35">
        <v>0.99</v>
      </c>
      <c r="K19" s="43">
        <f t="shared" si="0"/>
        <v>1</v>
      </c>
    </row>
    <row r="20" spans="1:11" ht="54" customHeight="1" x14ac:dyDescent="0.25">
      <c r="A20" s="25">
        <v>890803005</v>
      </c>
      <c r="B20" s="97" t="str">
        <f>IF(A20="","",IFERROR(VLOOKUP(A20,'1. DATOS GENERALES DEL PROYECTO'!$A$7:$B$10068,2,0),"Verifique el NIT o adicione primero en DATOS GENERALES DEL PROYECTO"))</f>
        <v>CORPORACIÓN  AUTÓNOMA  REGIONAL DE CALDAS - CORPOCALDAS -</v>
      </c>
      <c r="C20" s="25" t="s">
        <v>1530</v>
      </c>
      <c r="D20" s="38" t="str">
        <f>IF(C20="","",IFERROR(VLOOKUP(C20,'1. DATOS GENERALES DEL PROYECTO'!$C$7:$D$10001,2,0),"Verifique la ficha del proyecto o adicione primero en DATOS GENERALES DEL PROYECTO"))</f>
        <v>Proyecto 3.2.3 - Acciones ambientales diferenciales</v>
      </c>
      <c r="E20" s="25">
        <v>2024</v>
      </c>
      <c r="F20" s="25" t="s">
        <v>30</v>
      </c>
      <c r="G20" s="34">
        <v>2113552178</v>
      </c>
      <c r="H20" s="140">
        <v>1413571477.7289257</v>
      </c>
      <c r="I20" s="56">
        <v>1413571477.7289257</v>
      </c>
      <c r="J20" s="35">
        <v>0.97</v>
      </c>
      <c r="K20" s="43">
        <f t="shared" si="0"/>
        <v>1</v>
      </c>
    </row>
    <row r="21" spans="1:11" ht="54" customHeight="1" x14ac:dyDescent="0.25">
      <c r="A21" s="25"/>
      <c r="B21" s="97" t="str">
        <f>IF(A21="","",IFERROR(VLOOKUP(A21,'1. DATOS GENERALES DEL PROYECTO'!$A$7:$B$10068,2,0),"Verifique el NIT o adicione primero en DATOS GENERALES DEL PROYECTO"))</f>
        <v/>
      </c>
      <c r="C21" s="25"/>
      <c r="D21" s="32" t="str">
        <f>IF(C21="","",IFERROR(VLOOKUP(C21,'1. DATOS GENERALES DEL PROYECTO'!$C$7:$D$10001,2,0),"Verifique la ficha del proyecto o adicione primero en DATOS GENERALES DEL PROYECTO"))</f>
        <v/>
      </c>
      <c r="E21" s="25"/>
      <c r="F21" s="25"/>
      <c r="G21" s="34"/>
      <c r="H21" s="55"/>
      <c r="I21" s="56"/>
      <c r="J21" s="35"/>
      <c r="K21" s="43" t="str">
        <f t="shared" si="0"/>
        <v/>
      </c>
    </row>
    <row r="22" spans="1:11" ht="54" customHeight="1" x14ac:dyDescent="0.25">
      <c r="A22" s="25"/>
      <c r="B22" s="97" t="str">
        <f>IF(A22="","",IFERROR(VLOOKUP(A22,'1. DATOS GENERALES DEL PROYECTO'!$A$7:$B$10068,2,0),"Verifique el NIT o adicione primero en DATOS GENERALES DEL PROYECTO"))</f>
        <v/>
      </c>
      <c r="C22" s="64"/>
      <c r="D22" s="32" t="str">
        <f>IF(C22="","",IFERROR(VLOOKUP(C22,'1. DATOS GENERALES DEL PROYECTO'!$C$7:$D$10001,2,0),"Verifique la ficha del proyecto o adicione primero en DATOS GENERALES DEL PROYECTO"))</f>
        <v/>
      </c>
      <c r="E22" s="25"/>
      <c r="F22" s="25"/>
      <c r="G22" s="34"/>
      <c r="H22" s="55"/>
      <c r="I22" s="56"/>
      <c r="J22" s="35"/>
      <c r="K22" s="43" t="str">
        <f t="shared" si="0"/>
        <v/>
      </c>
    </row>
    <row r="23" spans="1:11" ht="54" customHeight="1" x14ac:dyDescent="0.25">
      <c r="A23" s="25"/>
      <c r="B23" s="97" t="str">
        <f>IF(A23="","",IFERROR(VLOOKUP(A23,'1. DATOS GENERALES DEL PROYECTO'!$A$7:$B$10068,2,0),"Verifique el NIT o adicione primero en DATOS GENERALES DEL PROYECTO"))</f>
        <v/>
      </c>
      <c r="C23" s="25"/>
      <c r="D23" s="32" t="str">
        <f>IF(C23="","",IFERROR(VLOOKUP(C23,'1. DATOS GENERALES DEL PROYECTO'!$C$7:$D$10001,2,0),"Verifique la ficha del proyecto o adicione primero en DATOS GENERALES DEL PROYECTO"))</f>
        <v/>
      </c>
      <c r="E23" s="25"/>
      <c r="F23" s="25"/>
      <c r="G23" s="34"/>
      <c r="H23" s="55"/>
      <c r="I23" s="56"/>
      <c r="J23" s="35"/>
      <c r="K23" s="43" t="str">
        <f t="shared" si="0"/>
        <v/>
      </c>
    </row>
    <row r="24" spans="1:11" ht="54" customHeight="1" x14ac:dyDescent="0.25">
      <c r="A24" s="25"/>
      <c r="B24" s="97" t="str">
        <f>IF(A24="","",IFERROR(VLOOKUP(A24,'1. DATOS GENERALES DEL PROYECTO'!$A$7:$B$10068,2,0),"Verifique el NIT o adicione primero en DATOS GENERALES DEL PROYECTO"))</f>
        <v/>
      </c>
      <c r="C24" s="25"/>
      <c r="D24" s="32" t="str">
        <f>IF(C24="","",IFERROR(VLOOKUP(C24,'1. DATOS GENERALES DEL PROYECTO'!$C$7:$D$10001,2,0),"Verifique la ficha del proyecto o adicione primero en DATOS GENERALES DEL PROYECTO"))</f>
        <v/>
      </c>
      <c r="E24" s="25"/>
      <c r="F24" s="25"/>
      <c r="G24" s="34"/>
      <c r="H24" s="55"/>
      <c r="I24" s="56"/>
      <c r="J24" s="35"/>
      <c r="K24" s="43" t="str">
        <f t="shared" si="0"/>
        <v/>
      </c>
    </row>
    <row r="25" spans="1:11" ht="54" customHeight="1" x14ac:dyDescent="0.25">
      <c r="A25" s="25"/>
      <c r="B25" s="97" t="str">
        <f>IF(A25="","",IFERROR(VLOOKUP(A25,'1. DATOS GENERALES DEL PROYECTO'!$A$7:$B$10068,2,0),"Verifique el NIT o adicione primero en DATOS GENERALES DEL PROYECTO"))</f>
        <v/>
      </c>
      <c r="C25" s="25"/>
      <c r="D25" s="32" t="str">
        <f>IF(C25="","",IFERROR(VLOOKUP(C25,'1. DATOS GENERALES DEL PROYECTO'!$C$7:$D$10001,2,0),"Verifique la ficha del proyecto o adicione primero en DATOS GENERALES DEL PROYECTO"))</f>
        <v/>
      </c>
      <c r="E25" s="25"/>
      <c r="F25" s="25"/>
      <c r="G25" s="34"/>
      <c r="H25" s="55"/>
      <c r="I25" s="56"/>
      <c r="J25" s="35"/>
      <c r="K25" s="43" t="str">
        <f t="shared" si="0"/>
        <v/>
      </c>
    </row>
    <row r="26" spans="1:11" ht="54" customHeight="1" x14ac:dyDescent="0.25">
      <c r="A26" s="25"/>
      <c r="B26" s="97" t="str">
        <f>IF(A26="","",IFERROR(VLOOKUP(A26,'1. DATOS GENERALES DEL PROYECTO'!$A$7:$B$10068,2,0),"Verifique el NIT o adicione primero en DATOS GENERALES DEL PROYECTO"))</f>
        <v/>
      </c>
      <c r="C26" s="25"/>
      <c r="D26" s="32" t="str">
        <f>IF(C26="","",IFERROR(VLOOKUP(C26,'1. DATOS GENERALES DEL PROYECTO'!$C$7:$D$10001,2,0),"Verifique la ficha del proyecto o adicione primero en DATOS GENERALES DEL PROYECTO"))</f>
        <v/>
      </c>
      <c r="E26" s="25"/>
      <c r="F26" s="25"/>
      <c r="G26" s="34"/>
      <c r="H26" s="55"/>
      <c r="I26" s="56"/>
      <c r="J26" s="35"/>
      <c r="K26" s="43" t="str">
        <f t="shared" si="0"/>
        <v/>
      </c>
    </row>
    <row r="27" spans="1:11" ht="54" customHeight="1" x14ac:dyDescent="0.25">
      <c r="A27" s="25"/>
      <c r="B27" s="97" t="str">
        <f>IF(A27="","",IFERROR(VLOOKUP(A27,'1. DATOS GENERALES DEL PROYECTO'!$A$7:$B$10068,2,0),"Verifique el NIT o adicione primero en DATOS GENERALES DEL PROYECTO"))</f>
        <v/>
      </c>
      <c r="C27" s="25"/>
      <c r="D27" s="32" t="str">
        <f>IF(C27="","",IFERROR(VLOOKUP(C27,'1. DATOS GENERALES DEL PROYECTO'!$C$7:$D$10001,2,0),"Verifique la ficha del proyecto o adicione primero en DATOS GENERALES DEL PROYECTO"))</f>
        <v/>
      </c>
      <c r="E27" s="25"/>
      <c r="F27" s="25"/>
      <c r="G27" s="34"/>
      <c r="H27" s="55"/>
      <c r="I27" s="56"/>
      <c r="J27" s="35"/>
      <c r="K27" s="43" t="str">
        <f t="shared" si="0"/>
        <v/>
      </c>
    </row>
    <row r="28" spans="1:11" ht="54" customHeight="1" x14ac:dyDescent="0.25">
      <c r="A28" s="25"/>
      <c r="B28" s="97" t="str">
        <f>IF(A28="","",IFERROR(VLOOKUP(A28,'1. DATOS GENERALES DEL PROYECTO'!$A$7:$B$10068,2,0),"Verifique el NIT o adicione primero en DATOS GENERALES DEL PROYECTO"))</f>
        <v/>
      </c>
      <c r="C28" s="25"/>
      <c r="D28" s="32" t="str">
        <f>IF(C28="","",IFERROR(VLOOKUP(C28,'1. DATOS GENERALES DEL PROYECTO'!$C$7:$D$10001,2,0),"Verifique la ficha del proyecto o adicione primero en DATOS GENERALES DEL PROYECTO"))</f>
        <v/>
      </c>
      <c r="E28" s="25"/>
      <c r="F28" s="25"/>
      <c r="G28" s="34"/>
      <c r="H28" s="55"/>
      <c r="I28" s="56"/>
      <c r="J28" s="35"/>
      <c r="K28" s="43" t="str">
        <f t="shared" si="0"/>
        <v/>
      </c>
    </row>
    <row r="29" spans="1:11" ht="54" customHeight="1" x14ac:dyDescent="0.25">
      <c r="A29" s="25"/>
      <c r="B29" s="97" t="str">
        <f>IF(A29="","",IFERROR(VLOOKUP(A29,'1. DATOS GENERALES DEL PROYECTO'!$A$7:$B$10068,2,0),"Verifique el NIT o adicione primero en DATOS GENERALES DEL PROYECTO"))</f>
        <v/>
      </c>
      <c r="C29" s="25"/>
      <c r="D29" s="32" t="str">
        <f>IF(C29="","",IFERROR(VLOOKUP(C29,'1. DATOS GENERALES DEL PROYECTO'!$C$7:$D$10001,2,0),"Verifique la ficha del proyecto o adicione primero en DATOS GENERALES DEL PROYECTO"))</f>
        <v/>
      </c>
      <c r="E29" s="25"/>
      <c r="F29" s="25"/>
      <c r="G29" s="34"/>
      <c r="H29" s="55"/>
      <c r="I29" s="56"/>
      <c r="J29" s="35"/>
      <c r="K29" s="43" t="str">
        <f t="shared" si="0"/>
        <v/>
      </c>
    </row>
    <row r="30" spans="1:11" ht="54" customHeight="1" x14ac:dyDescent="0.25">
      <c r="A30" s="25"/>
      <c r="B30" s="97" t="str">
        <f>IF(A30="","",IFERROR(VLOOKUP(A30,'1. DATOS GENERALES DEL PROYECTO'!$A$7:$B$10068,2,0),"Verifique el NIT o adicione primero en DATOS GENERALES DEL PROYECTO"))</f>
        <v/>
      </c>
      <c r="C30" s="25"/>
      <c r="D30" s="32" t="str">
        <f>IF(C30="","",IFERROR(VLOOKUP(C30,'1. DATOS GENERALES DEL PROYECTO'!$C$7:$D$10001,2,0),"Verifique la ficha del proyecto o adicione primero en DATOS GENERALES DEL PROYECTO"))</f>
        <v/>
      </c>
      <c r="E30" s="25"/>
      <c r="F30" s="25"/>
      <c r="G30" s="34"/>
      <c r="H30" s="55"/>
      <c r="I30" s="56"/>
      <c r="J30" s="35"/>
      <c r="K30" s="43" t="str">
        <f t="shared" si="0"/>
        <v/>
      </c>
    </row>
    <row r="31" spans="1:11" ht="54" customHeight="1" x14ac:dyDescent="0.25">
      <c r="A31" s="25"/>
      <c r="B31" s="97" t="str">
        <f>IF(A31="","",IFERROR(VLOOKUP(A31,'1. DATOS GENERALES DEL PROYECTO'!$A$7:$B$10068,2,0),"Verifique el NIT o adicione primero en DATOS GENERALES DEL PROYECTO"))</f>
        <v/>
      </c>
      <c r="C31" s="25"/>
      <c r="D31" s="32" t="str">
        <f>IF(C31="","",IFERROR(VLOOKUP(C31,'1. DATOS GENERALES DEL PROYECTO'!$C$7:$D$10001,2,0),"Verifique la ficha del proyecto o adicione primero en DATOS GENERALES DEL PROYECTO"))</f>
        <v/>
      </c>
      <c r="E31" s="25"/>
      <c r="F31" s="25"/>
      <c r="G31" s="34"/>
      <c r="H31" s="55"/>
      <c r="I31" s="56"/>
      <c r="J31" s="35"/>
      <c r="K31" s="43" t="str">
        <f t="shared" si="0"/>
        <v/>
      </c>
    </row>
    <row r="32" spans="1:11" ht="54" customHeight="1" x14ac:dyDescent="0.25">
      <c r="A32" s="25"/>
      <c r="B32" s="97" t="str">
        <f>IF(A32="","",IFERROR(VLOOKUP(A32,'1. DATOS GENERALES DEL PROYECTO'!$A$7:$B$10068,2,0),"Verifique el NIT o adicione primero en DATOS GENERALES DEL PROYECTO"))</f>
        <v/>
      </c>
      <c r="C32" s="25"/>
      <c r="D32" s="32" t="str">
        <f>IF(C32="","",IFERROR(VLOOKUP(C32,'1. DATOS GENERALES DEL PROYECTO'!$C$7:$D$10001,2,0),"Verifique la ficha del proyecto o adicione primero en DATOS GENERALES DEL PROYECTO"))</f>
        <v/>
      </c>
      <c r="E32" s="25"/>
      <c r="F32" s="25"/>
      <c r="G32" s="34"/>
      <c r="H32" s="55"/>
      <c r="I32" s="56"/>
      <c r="J32" s="35"/>
      <c r="K32" s="43" t="str">
        <f t="shared" si="0"/>
        <v/>
      </c>
    </row>
    <row r="33" spans="1:11" ht="54" customHeight="1" x14ac:dyDescent="0.25">
      <c r="A33" s="25"/>
      <c r="B33" s="97" t="str">
        <f>IF(A33="","",IFERROR(VLOOKUP(A33,'1. DATOS GENERALES DEL PROYECTO'!$A$7:$B$10068,2,0),"Verifique el NIT o adicione primero en DATOS GENERALES DEL PROYECTO"))</f>
        <v/>
      </c>
      <c r="C33" s="25"/>
      <c r="D33" s="32" t="str">
        <f>IF(C33="","",IFERROR(VLOOKUP(C33,'1. DATOS GENERALES DEL PROYECTO'!$C$7:$D$10001,2,0),"Verifique la ficha del proyecto o adicione primero en DATOS GENERALES DEL PROYECTO"))</f>
        <v/>
      </c>
      <c r="E33" s="25"/>
      <c r="F33" s="25"/>
      <c r="G33" s="34"/>
      <c r="H33" s="55"/>
      <c r="I33" s="56"/>
      <c r="J33" s="35"/>
      <c r="K33" s="43" t="str">
        <f t="shared" si="0"/>
        <v/>
      </c>
    </row>
    <row r="34" spans="1:11" ht="54" customHeight="1" x14ac:dyDescent="0.25">
      <c r="A34" s="25"/>
      <c r="B34" s="97" t="str">
        <f>IF(A34="","",IFERROR(VLOOKUP(A34,'1. DATOS GENERALES DEL PROYECTO'!$A$7:$B$10068,2,0),"Verifique el NIT o adicione primero en DATOS GENERALES DEL PROYECTO"))</f>
        <v/>
      </c>
      <c r="C34" s="25"/>
      <c r="D34" s="32" t="str">
        <f>IF(C34="","",IFERROR(VLOOKUP(C34,'1. DATOS GENERALES DEL PROYECTO'!$C$7:$D$10001,2,0),"Verifique la ficha del proyecto o adicione primero en DATOS GENERALES DEL PROYECTO"))</f>
        <v/>
      </c>
      <c r="E34" s="25"/>
      <c r="F34" s="25"/>
      <c r="G34" s="34"/>
      <c r="H34" s="55"/>
      <c r="I34" s="56"/>
      <c r="J34" s="35"/>
      <c r="K34" s="43" t="str">
        <f t="shared" si="0"/>
        <v/>
      </c>
    </row>
    <row r="35" spans="1:11" ht="54" customHeight="1" x14ac:dyDescent="0.25">
      <c r="A35" s="25"/>
      <c r="B35" s="97" t="str">
        <f>IF(A35="","",IFERROR(VLOOKUP(A35,'1. DATOS GENERALES DEL PROYECTO'!$A$7:$B$10068,2,0),"Verifique el NIT o adicione primero en DATOS GENERALES DEL PROYECTO"))</f>
        <v/>
      </c>
      <c r="C35" s="25"/>
      <c r="D35" s="32" t="str">
        <f>IF(C35="","",IFERROR(VLOOKUP(C35,'1. DATOS GENERALES DEL PROYECTO'!$C$7:$D$10001,2,0),"Verifique la ficha del proyecto o adicione primero en DATOS GENERALES DEL PROYECTO"))</f>
        <v/>
      </c>
      <c r="E35" s="25"/>
      <c r="F35" s="25"/>
      <c r="G35" s="34"/>
      <c r="H35" s="55"/>
      <c r="I35" s="56"/>
      <c r="J35" s="35"/>
      <c r="K35" s="43" t="str">
        <f t="shared" si="0"/>
        <v/>
      </c>
    </row>
    <row r="36" spans="1:11" ht="54" customHeight="1" x14ac:dyDescent="0.25">
      <c r="A36" s="25"/>
      <c r="B36" s="97" t="str">
        <f>IF(A36="","",IFERROR(VLOOKUP(A36,'1. DATOS GENERALES DEL PROYECTO'!$A$7:$B$10068,2,0),"Verifique el NIT o adicione primero en DATOS GENERALES DEL PROYECTO"))</f>
        <v/>
      </c>
      <c r="C36" s="25"/>
      <c r="D36" s="32" t="str">
        <f>IF(C36="","",IFERROR(VLOOKUP(C36,'1. DATOS GENERALES DEL PROYECTO'!$C$7:$D$10001,2,0),"Verifique la ficha del proyecto o adicione primero en DATOS GENERALES DEL PROYECTO"))</f>
        <v/>
      </c>
      <c r="E36" s="25"/>
      <c r="F36" s="25"/>
      <c r="G36" s="34"/>
      <c r="H36" s="55"/>
      <c r="I36" s="56"/>
      <c r="J36" s="35"/>
      <c r="K36" s="43" t="str">
        <f t="shared" si="0"/>
        <v/>
      </c>
    </row>
    <row r="37" spans="1:11" ht="54" customHeight="1" x14ac:dyDescent="0.25">
      <c r="A37" s="25"/>
      <c r="B37" s="97" t="str">
        <f>IF(A37="","",IFERROR(VLOOKUP(A37,'1. DATOS GENERALES DEL PROYECTO'!$A$7:$B$10068,2,0),"Verifique el NIT o adicione primero en DATOS GENERALES DEL PROYECTO"))</f>
        <v/>
      </c>
      <c r="C37" s="25"/>
      <c r="D37" s="32" t="str">
        <f>IF(C37="","",IFERROR(VLOOKUP(C37,'1. DATOS GENERALES DEL PROYECTO'!$C$7:$D$10001,2,0),"Verifique la ficha del proyecto o adicione primero en DATOS GENERALES DEL PROYECTO"))</f>
        <v/>
      </c>
      <c r="E37" s="25"/>
      <c r="F37" s="25"/>
      <c r="G37" s="34"/>
      <c r="H37" s="55"/>
      <c r="I37" s="56"/>
      <c r="J37" s="35"/>
      <c r="K37" s="43" t="str">
        <f t="shared" si="0"/>
        <v/>
      </c>
    </row>
    <row r="38" spans="1:11" ht="54" customHeight="1" x14ac:dyDescent="0.25">
      <c r="A38" s="25"/>
      <c r="B38" s="97" t="str">
        <f>IF(A38="","",IFERROR(VLOOKUP(A38,'1. DATOS GENERALES DEL PROYECTO'!$A$7:$B$10068,2,0),"Verifique el NIT o adicione primero en DATOS GENERALES DEL PROYECTO"))</f>
        <v/>
      </c>
      <c r="C38" s="25"/>
      <c r="D38" s="32" t="str">
        <f>IF(C38="","",IFERROR(VLOOKUP(C38,'1. DATOS GENERALES DEL PROYECTO'!$C$7:$D$10001,2,0),"Verifique la ficha del proyecto o adicione primero en DATOS GENERALES DEL PROYECTO"))</f>
        <v/>
      </c>
      <c r="E38" s="25"/>
      <c r="F38" s="25"/>
      <c r="G38" s="34"/>
      <c r="H38" s="55"/>
      <c r="I38" s="56"/>
      <c r="J38" s="35"/>
      <c r="K38" s="43" t="str">
        <f t="shared" si="0"/>
        <v/>
      </c>
    </row>
    <row r="39" spans="1:11" ht="54" customHeight="1" x14ac:dyDescent="0.25">
      <c r="A39" s="25"/>
      <c r="B39" s="97" t="str">
        <f>IF(A39="","",IFERROR(VLOOKUP(A39,'1. DATOS GENERALES DEL PROYECTO'!$A$7:$B$10068,2,0),"Verifique el NIT o adicione primero en DATOS GENERALES DEL PROYECTO"))</f>
        <v/>
      </c>
      <c r="C39" s="25"/>
      <c r="D39" s="32" t="str">
        <f>IF(C39="","",IFERROR(VLOOKUP(C39,'1. DATOS GENERALES DEL PROYECTO'!$C$7:$D$10001,2,0),"Verifique la ficha del proyecto o adicione primero en DATOS GENERALES DEL PROYECTO"))</f>
        <v/>
      </c>
      <c r="E39" s="25"/>
      <c r="F39" s="25"/>
      <c r="G39" s="34"/>
      <c r="H39" s="55"/>
      <c r="I39" s="56"/>
      <c r="J39" s="35"/>
      <c r="K39" s="43" t="str">
        <f t="shared" si="0"/>
        <v/>
      </c>
    </row>
    <row r="40" spans="1:11" ht="54" customHeight="1" x14ac:dyDescent="0.25">
      <c r="A40" s="25"/>
      <c r="B40" s="97" t="str">
        <f>IF(A40="","",IFERROR(VLOOKUP(A40,'1. DATOS GENERALES DEL PROYECTO'!$A$7:$B$10068,2,0),"Verifique el NIT o adicione primero en DATOS GENERALES DEL PROYECTO"))</f>
        <v/>
      </c>
      <c r="C40" s="25"/>
      <c r="D40" s="32" t="str">
        <f>IF(C40="","",IFERROR(VLOOKUP(C40,'1. DATOS GENERALES DEL PROYECTO'!$C$7:$D$10001,2,0),"Verifique la ficha del proyecto o adicione primero en DATOS GENERALES DEL PROYECTO"))</f>
        <v/>
      </c>
      <c r="E40" s="25"/>
      <c r="F40" s="25"/>
      <c r="G40" s="34"/>
      <c r="H40" s="55"/>
      <c r="I40" s="56"/>
      <c r="J40" s="35"/>
      <c r="K40" s="43" t="str">
        <f t="shared" si="0"/>
        <v/>
      </c>
    </row>
    <row r="41" spans="1:11" ht="54" customHeight="1" x14ac:dyDescent="0.25">
      <c r="A41" s="25"/>
      <c r="B41" s="97" t="str">
        <f>IF(A41="","",IFERROR(VLOOKUP(A41,'1. DATOS GENERALES DEL PROYECTO'!$A$7:$B$10068,2,0),"Verifique el NIT o adicione primero en DATOS GENERALES DEL PROYECTO"))</f>
        <v/>
      </c>
      <c r="C41" s="25"/>
      <c r="D41" s="32" t="str">
        <f>IF(C41="","",IFERROR(VLOOKUP(C41,'1. DATOS GENERALES DEL PROYECTO'!$C$7:$D$10001,2,0),"Verifique la ficha del proyecto o adicione primero en DATOS GENERALES DEL PROYECTO"))</f>
        <v/>
      </c>
      <c r="E41" s="25"/>
      <c r="F41" s="25"/>
      <c r="G41" s="34"/>
      <c r="H41" s="55"/>
      <c r="I41" s="56"/>
      <c r="J41" s="35"/>
      <c r="K41" s="43" t="str">
        <f t="shared" si="0"/>
        <v/>
      </c>
    </row>
    <row r="42" spans="1:11" ht="54" customHeight="1" x14ac:dyDescent="0.25">
      <c r="A42" s="25"/>
      <c r="B42" s="97" t="str">
        <f>IF(A42="","",IFERROR(VLOOKUP(A42,'1. DATOS GENERALES DEL PROYECTO'!$A$7:$B$10068,2,0),"Verifique el NIT o adicione primero en DATOS GENERALES DEL PROYECTO"))</f>
        <v/>
      </c>
      <c r="C42" s="25"/>
      <c r="D42" s="32" t="str">
        <f>IF(C42="","",IFERROR(VLOOKUP(C42,'1. DATOS GENERALES DEL PROYECTO'!$C$7:$D$10001,2,0),"Verifique la ficha del proyecto o adicione primero en DATOS GENERALES DEL PROYECTO"))</f>
        <v/>
      </c>
      <c r="E42" s="25"/>
      <c r="F42" s="25"/>
      <c r="G42" s="34"/>
      <c r="H42" s="55"/>
      <c r="I42" s="56"/>
      <c r="J42" s="35"/>
      <c r="K42" s="43" t="str">
        <f t="shared" si="0"/>
        <v/>
      </c>
    </row>
    <row r="43" spans="1:11" ht="54" customHeight="1" x14ac:dyDescent="0.25">
      <c r="A43" s="25"/>
      <c r="B43" s="97" t="str">
        <f>IF(A43="","",IFERROR(VLOOKUP(A43,'1. DATOS GENERALES DEL PROYECTO'!$A$7:$B$10068,2,0),"Verifique el NIT o adicione primero en DATOS GENERALES DEL PROYECTO"))</f>
        <v/>
      </c>
      <c r="C43" s="25"/>
      <c r="D43" s="32" t="str">
        <f>IF(C43="","",IFERROR(VLOOKUP(C43,'1. DATOS GENERALES DEL PROYECTO'!$C$7:$D$10001,2,0),"Verifique la ficha del proyecto o adicione primero en DATOS GENERALES DEL PROYECTO"))</f>
        <v/>
      </c>
      <c r="E43" s="25"/>
      <c r="F43" s="25"/>
      <c r="G43" s="34"/>
      <c r="H43" s="55"/>
      <c r="I43" s="56"/>
      <c r="J43" s="35"/>
      <c r="K43" s="43" t="str">
        <f t="shared" si="0"/>
        <v/>
      </c>
    </row>
    <row r="44" spans="1:11" ht="54" customHeight="1" x14ac:dyDescent="0.25">
      <c r="A44" s="25"/>
      <c r="B44" s="97" t="str">
        <f>IF(A44="","",IFERROR(VLOOKUP(A44,'1. DATOS GENERALES DEL PROYECTO'!$A$7:$B$10068,2,0),"Verifique el NIT o adicione primero en DATOS GENERALES DEL PROYECTO"))</f>
        <v/>
      </c>
      <c r="C44" s="25"/>
      <c r="D44" s="32" t="str">
        <f>IF(C44="","",IFERROR(VLOOKUP(C44,'1. DATOS GENERALES DEL PROYECTO'!$C$7:$D$10001,2,0),"Verifique la ficha del proyecto o adicione primero en DATOS GENERALES DEL PROYECTO"))</f>
        <v/>
      </c>
      <c r="E44" s="25"/>
      <c r="F44" s="25"/>
      <c r="G44" s="34"/>
      <c r="H44" s="55"/>
      <c r="I44" s="56"/>
      <c r="J44" s="35"/>
      <c r="K44" s="43" t="str">
        <f t="shared" si="0"/>
        <v/>
      </c>
    </row>
    <row r="45" spans="1:11" ht="54" customHeight="1" x14ac:dyDescent="0.25">
      <c r="A45" s="25"/>
      <c r="B45" s="97" t="str">
        <f>IF(A45="","",IFERROR(VLOOKUP(A45,'1. DATOS GENERALES DEL PROYECTO'!$A$7:$B$10068,2,0),"Verifique el NIT o adicione primero en DATOS GENERALES DEL PROYECTO"))</f>
        <v/>
      </c>
      <c r="C45" s="25"/>
      <c r="D45" s="32" t="str">
        <f>IF(C45="","",IFERROR(VLOOKUP(C45,'1. DATOS GENERALES DEL PROYECTO'!$C$7:$D$10001,2,0),"Verifique la ficha del proyecto o adicione primero en DATOS GENERALES DEL PROYECTO"))</f>
        <v/>
      </c>
      <c r="E45" s="25"/>
      <c r="F45" s="25"/>
      <c r="G45" s="34"/>
      <c r="H45" s="55"/>
      <c r="I45" s="56"/>
      <c r="J45" s="35"/>
      <c r="K45" s="43" t="str">
        <f t="shared" si="0"/>
        <v/>
      </c>
    </row>
    <row r="46" spans="1:11" ht="54" customHeight="1" x14ac:dyDescent="0.25">
      <c r="A46" s="25"/>
      <c r="B46" s="97" t="str">
        <f>IF(A46="","",IFERROR(VLOOKUP(A46,'1. DATOS GENERALES DEL PROYECTO'!$A$7:$B$10068,2,0),"Verifique el NIT o adicione primero en DATOS GENERALES DEL PROYECTO"))</f>
        <v/>
      </c>
      <c r="C46" s="25"/>
      <c r="D46" s="32" t="str">
        <f>IF(C46="","",IFERROR(VLOOKUP(C46,'1. DATOS GENERALES DEL PROYECTO'!$C$7:$D$10001,2,0),"Verifique la ficha del proyecto o adicione primero en DATOS GENERALES DEL PROYECTO"))</f>
        <v/>
      </c>
      <c r="E46" s="25"/>
      <c r="F46" s="25"/>
      <c r="G46" s="34"/>
      <c r="H46" s="55"/>
      <c r="I46" s="56"/>
      <c r="J46" s="35"/>
      <c r="K46" s="43" t="str">
        <f t="shared" si="0"/>
        <v/>
      </c>
    </row>
    <row r="47" spans="1:11" ht="54" customHeight="1" x14ac:dyDescent="0.25">
      <c r="A47" s="25"/>
      <c r="B47" s="97" t="str">
        <f>IF(A47="","",IFERROR(VLOOKUP(A47,'1. DATOS GENERALES DEL PROYECTO'!$A$7:$B$10068,2,0),"Verifique el NIT o adicione primero en DATOS GENERALES DEL PROYECTO"))</f>
        <v/>
      </c>
      <c r="C47" s="25"/>
      <c r="D47" s="32" t="str">
        <f>IF(C47="","",IFERROR(VLOOKUP(C47,'1. DATOS GENERALES DEL PROYECTO'!$C$7:$D$10001,2,0),"Verifique la ficha del proyecto o adicione primero en DATOS GENERALES DEL PROYECTO"))</f>
        <v/>
      </c>
      <c r="E47" s="25"/>
      <c r="F47" s="25"/>
      <c r="G47" s="34"/>
      <c r="H47" s="55"/>
      <c r="I47" s="56"/>
      <c r="J47" s="35"/>
      <c r="K47" s="43" t="str">
        <f t="shared" si="0"/>
        <v/>
      </c>
    </row>
    <row r="48" spans="1:11" ht="54" customHeight="1" x14ac:dyDescent="0.25">
      <c r="A48" s="25"/>
      <c r="B48" s="97" t="str">
        <f>IF(A48="","",IFERROR(VLOOKUP(A48,'1. DATOS GENERALES DEL PROYECTO'!$A$7:$B$10068,2,0),"Verifique el NIT o adicione primero en DATOS GENERALES DEL PROYECTO"))</f>
        <v/>
      </c>
      <c r="C48" s="25"/>
      <c r="D48" s="32" t="str">
        <f>IF(C48="","",IFERROR(VLOOKUP(C48,'1. DATOS GENERALES DEL PROYECTO'!$C$7:$D$10001,2,0),"Verifique la ficha del proyecto o adicione primero en DATOS GENERALES DEL PROYECTO"))</f>
        <v/>
      </c>
      <c r="E48" s="25"/>
      <c r="F48" s="25"/>
      <c r="G48" s="34"/>
      <c r="H48" s="55"/>
      <c r="I48" s="56"/>
      <c r="J48" s="35"/>
      <c r="K48" s="43" t="str">
        <f t="shared" si="0"/>
        <v/>
      </c>
    </row>
    <row r="49" spans="1:11" ht="54" customHeight="1" x14ac:dyDescent="0.25">
      <c r="A49" s="25"/>
      <c r="B49" s="97" t="str">
        <f>IF(A49="","",IFERROR(VLOOKUP(A49,'1. DATOS GENERALES DEL PROYECTO'!$A$7:$B$10068,2,0),"Verifique el NIT o adicione primero en DATOS GENERALES DEL PROYECTO"))</f>
        <v/>
      </c>
      <c r="C49" s="25"/>
      <c r="D49" s="32" t="str">
        <f>IF(C49="","",IFERROR(VLOOKUP(C49,'1. DATOS GENERALES DEL PROYECTO'!$C$7:$D$10001,2,0),"Verifique la ficha del proyecto o adicione primero en DATOS GENERALES DEL PROYECTO"))</f>
        <v/>
      </c>
      <c r="E49" s="25"/>
      <c r="F49" s="25"/>
      <c r="G49" s="34"/>
      <c r="H49" s="55"/>
      <c r="I49" s="56"/>
      <c r="J49" s="35"/>
      <c r="K49" s="43" t="str">
        <f t="shared" si="0"/>
        <v/>
      </c>
    </row>
    <row r="50" spans="1:11" ht="54" customHeight="1" x14ac:dyDescent="0.25">
      <c r="A50" s="25"/>
      <c r="B50" s="97" t="str">
        <f>IF(A50="","",IFERROR(VLOOKUP(A50,'1. DATOS GENERALES DEL PROYECTO'!$A$7:$B$10068,2,0),"Verifique el NIT o adicione primero en DATOS GENERALES DEL PROYECTO"))</f>
        <v/>
      </c>
      <c r="C50" s="25"/>
      <c r="D50" s="32" t="str">
        <f>IF(C50="","",IFERROR(VLOOKUP(C50,'1. DATOS GENERALES DEL PROYECTO'!$C$7:$D$10001,2,0),"Verifique la ficha del proyecto o adicione primero en DATOS GENERALES DEL PROYECTO"))</f>
        <v/>
      </c>
      <c r="E50" s="25"/>
      <c r="F50" s="25"/>
      <c r="G50" s="34"/>
      <c r="H50" s="55"/>
      <c r="I50" s="56"/>
      <c r="J50" s="35"/>
      <c r="K50" s="43" t="str">
        <f t="shared" si="0"/>
        <v/>
      </c>
    </row>
    <row r="51" spans="1:11" ht="54" customHeight="1" x14ac:dyDescent="0.25">
      <c r="A51" s="25"/>
      <c r="B51" s="97" t="str">
        <f>IF(A51="","",IFERROR(VLOOKUP(A51,'1. DATOS GENERALES DEL PROYECTO'!$A$7:$B$10068,2,0),"Verifique el NIT o adicione primero en DATOS GENERALES DEL PROYECTO"))</f>
        <v/>
      </c>
      <c r="C51" s="25"/>
      <c r="D51" s="32" t="str">
        <f>IF(C51="","",IFERROR(VLOOKUP(C51,'1. DATOS GENERALES DEL PROYECTO'!$C$7:$D$10001,2,0),"Verifique la ficha del proyecto o adicione primero en DATOS GENERALES DEL PROYECTO"))</f>
        <v/>
      </c>
      <c r="E51" s="25"/>
      <c r="F51" s="25"/>
      <c r="G51" s="34"/>
      <c r="H51" s="55"/>
      <c r="I51" s="56"/>
      <c r="J51" s="35"/>
      <c r="K51" s="43" t="str">
        <f t="shared" si="0"/>
        <v/>
      </c>
    </row>
    <row r="52" spans="1:11" ht="54" customHeight="1" x14ac:dyDescent="0.25">
      <c r="A52" s="25"/>
      <c r="B52" s="97" t="str">
        <f>IF(A52="","",IFERROR(VLOOKUP(A52,'1. DATOS GENERALES DEL PROYECTO'!$A$7:$B$10068,2,0),"Verifique el NIT o adicione primero en DATOS GENERALES DEL PROYECTO"))</f>
        <v/>
      </c>
      <c r="C52" s="25"/>
      <c r="D52" s="32" t="str">
        <f>IF(C52="","",IFERROR(VLOOKUP(C52,'1. DATOS GENERALES DEL PROYECTO'!$C$7:$D$10001,2,0),"Verifique la ficha del proyecto o adicione primero en DATOS GENERALES DEL PROYECTO"))</f>
        <v/>
      </c>
      <c r="E52" s="25"/>
      <c r="F52" s="25"/>
      <c r="G52" s="34"/>
      <c r="H52" s="55"/>
      <c r="I52" s="56"/>
      <c r="J52" s="35"/>
      <c r="K52" s="43" t="str">
        <f t="shared" si="0"/>
        <v/>
      </c>
    </row>
    <row r="53" spans="1:11" ht="54" customHeight="1" x14ac:dyDescent="0.25">
      <c r="A53" s="25"/>
      <c r="B53" s="97" t="str">
        <f>IF(A53="","",IFERROR(VLOOKUP(A53,'1. DATOS GENERALES DEL PROYECTO'!$A$7:$B$10068,2,0),"Verifique el NIT o adicione primero en DATOS GENERALES DEL PROYECTO"))</f>
        <v/>
      </c>
      <c r="C53" s="25"/>
      <c r="D53" s="32" t="str">
        <f>IF(C53="","",IFERROR(VLOOKUP(C53,'1. DATOS GENERALES DEL PROYECTO'!$C$7:$D$10001,2,0),"Verifique la ficha del proyecto o adicione primero en DATOS GENERALES DEL PROYECTO"))</f>
        <v/>
      </c>
      <c r="E53" s="25"/>
      <c r="F53" s="25"/>
      <c r="G53" s="34"/>
      <c r="H53" s="55"/>
      <c r="I53" s="56"/>
      <c r="J53" s="35"/>
      <c r="K53" s="43" t="str">
        <f t="shared" si="0"/>
        <v/>
      </c>
    </row>
    <row r="54" spans="1:11" ht="54" customHeight="1" x14ac:dyDescent="0.25">
      <c r="A54" s="25"/>
      <c r="B54" s="97" t="str">
        <f>IF(A54="","",IFERROR(VLOOKUP(A54,'1. DATOS GENERALES DEL PROYECTO'!$A$7:$B$10068,2,0),"Verifique el NIT o adicione primero en DATOS GENERALES DEL PROYECTO"))</f>
        <v/>
      </c>
      <c r="C54" s="25"/>
      <c r="D54" s="32" t="str">
        <f>IF(C54="","",IFERROR(VLOOKUP(C54,'1. DATOS GENERALES DEL PROYECTO'!$C$7:$D$10001,2,0),"Verifique la ficha del proyecto o adicione primero en DATOS GENERALES DEL PROYECTO"))</f>
        <v/>
      </c>
      <c r="E54" s="25"/>
      <c r="F54" s="25"/>
      <c r="G54" s="34"/>
      <c r="H54" s="55"/>
      <c r="I54" s="56"/>
      <c r="J54" s="35"/>
      <c r="K54" s="43" t="str">
        <f t="shared" si="0"/>
        <v/>
      </c>
    </row>
    <row r="55" spans="1:11" ht="54" customHeight="1" x14ac:dyDescent="0.25">
      <c r="A55" s="25"/>
      <c r="B55" s="97" t="str">
        <f>IF(A55="","",IFERROR(VLOOKUP(A55,'1. DATOS GENERALES DEL PROYECTO'!$A$7:$B$10068,2,0),"Verifique el NIT o adicione primero en DATOS GENERALES DEL PROYECTO"))</f>
        <v/>
      </c>
      <c r="C55" s="25"/>
      <c r="D55" s="32" t="str">
        <f>IF(C55="","",IFERROR(VLOOKUP(C55,'1. DATOS GENERALES DEL PROYECTO'!$C$7:$D$10001,2,0),"Verifique la ficha del proyecto o adicione primero en DATOS GENERALES DEL PROYECTO"))</f>
        <v/>
      </c>
      <c r="E55" s="25"/>
      <c r="F55" s="25"/>
      <c r="G55" s="34"/>
      <c r="H55" s="55"/>
      <c r="I55" s="56"/>
      <c r="J55" s="35"/>
      <c r="K55" s="43" t="str">
        <f t="shared" si="0"/>
        <v/>
      </c>
    </row>
    <row r="56" spans="1:11" ht="54" customHeight="1" x14ac:dyDescent="0.25">
      <c r="A56" s="25"/>
      <c r="B56" s="97" t="str">
        <f>IF(A56="","",IFERROR(VLOOKUP(A56,'1. DATOS GENERALES DEL PROYECTO'!$A$7:$B$10068,2,0),"Verifique el NIT o adicione primero en DATOS GENERALES DEL PROYECTO"))</f>
        <v/>
      </c>
      <c r="C56" s="25"/>
      <c r="D56" s="32" t="str">
        <f>IF(C56="","",IFERROR(VLOOKUP(C56,'1. DATOS GENERALES DEL PROYECTO'!$C$7:$D$10001,2,0),"Verifique la ficha del proyecto o adicione primero en DATOS GENERALES DEL PROYECTO"))</f>
        <v/>
      </c>
      <c r="E56" s="25"/>
      <c r="F56" s="25"/>
      <c r="G56" s="34"/>
      <c r="H56" s="55"/>
      <c r="I56" s="56"/>
      <c r="J56" s="35"/>
      <c r="K56" s="43" t="str">
        <f t="shared" si="0"/>
        <v/>
      </c>
    </row>
    <row r="57" spans="1:11" ht="54" customHeight="1" x14ac:dyDescent="0.25">
      <c r="A57" s="25"/>
      <c r="B57" s="97" t="str">
        <f>IF(A57="","",IFERROR(VLOOKUP(A57,'1. DATOS GENERALES DEL PROYECTO'!$A$7:$B$10068,2,0),"Verifique el NIT o adicione primero en DATOS GENERALES DEL PROYECTO"))</f>
        <v/>
      </c>
      <c r="C57" s="25"/>
      <c r="D57" s="32" t="str">
        <f>IF(C57="","",IFERROR(VLOOKUP(C57,'1. DATOS GENERALES DEL PROYECTO'!$C$7:$D$10001,2,0),"Verifique la ficha del proyecto o adicione primero en DATOS GENERALES DEL PROYECTO"))</f>
        <v/>
      </c>
      <c r="E57" s="25"/>
      <c r="F57" s="25"/>
      <c r="G57" s="34"/>
      <c r="H57" s="55"/>
      <c r="I57" s="56"/>
      <c r="J57" s="35"/>
      <c r="K57" s="43" t="str">
        <f t="shared" si="0"/>
        <v/>
      </c>
    </row>
    <row r="58" spans="1:11" ht="54" customHeight="1" x14ac:dyDescent="0.25">
      <c r="A58" s="25"/>
      <c r="B58" s="97" t="str">
        <f>IF(A58="","",IFERROR(VLOOKUP(A58,'1. DATOS GENERALES DEL PROYECTO'!$A$7:$B$10068,2,0),"Verifique el NIT o adicione primero en DATOS GENERALES DEL PROYECTO"))</f>
        <v/>
      </c>
      <c r="C58" s="25"/>
      <c r="D58" s="32" t="str">
        <f>IF(C58="","",IFERROR(VLOOKUP(C58,'1. DATOS GENERALES DEL PROYECTO'!$C$7:$D$10001,2,0),"Verifique la ficha del proyecto o adicione primero en DATOS GENERALES DEL PROYECTO"))</f>
        <v/>
      </c>
      <c r="E58" s="25"/>
      <c r="F58" s="25"/>
      <c r="G58" s="34"/>
      <c r="H58" s="55"/>
      <c r="I58" s="56"/>
      <c r="J58" s="35"/>
      <c r="K58" s="43" t="str">
        <f t="shared" si="0"/>
        <v/>
      </c>
    </row>
    <row r="59" spans="1:11" ht="54" customHeight="1" x14ac:dyDescent="0.25">
      <c r="A59" s="25"/>
      <c r="B59" s="97" t="str">
        <f>IF(A59="","",IFERROR(VLOOKUP(A59,'1. DATOS GENERALES DEL PROYECTO'!$A$7:$B$10068,2,0),"Verifique el NIT o adicione primero en DATOS GENERALES DEL PROYECTO"))</f>
        <v/>
      </c>
      <c r="C59" s="25"/>
      <c r="D59" s="32" t="str">
        <f>IF(C59="","",IFERROR(VLOOKUP(C59,'1. DATOS GENERALES DEL PROYECTO'!$C$7:$D$10001,2,0),"Verifique la ficha del proyecto o adicione primero en DATOS GENERALES DEL PROYECTO"))</f>
        <v/>
      </c>
      <c r="E59" s="25"/>
      <c r="F59" s="25"/>
      <c r="G59" s="34"/>
      <c r="H59" s="55"/>
      <c r="I59" s="56"/>
      <c r="J59" s="35"/>
      <c r="K59" s="43" t="str">
        <f t="shared" si="0"/>
        <v/>
      </c>
    </row>
    <row r="60" spans="1:11" ht="54" customHeight="1" x14ac:dyDescent="0.25">
      <c r="A60" s="25"/>
      <c r="B60" s="97" t="str">
        <f>IF(A60="","",IFERROR(VLOOKUP(A60,'1. DATOS GENERALES DEL PROYECTO'!$A$7:$B$10068,2,0),"Verifique el NIT o adicione primero en DATOS GENERALES DEL PROYECTO"))</f>
        <v/>
      </c>
      <c r="C60" s="25"/>
      <c r="D60" s="32" t="str">
        <f>IF(C60="","",IFERROR(VLOOKUP(C60,'1. DATOS GENERALES DEL PROYECTO'!$C$7:$D$10001,2,0),"Verifique la ficha del proyecto o adicione primero en DATOS GENERALES DEL PROYECTO"))</f>
        <v/>
      </c>
      <c r="E60" s="25"/>
      <c r="F60" s="25"/>
      <c r="G60" s="34"/>
      <c r="H60" s="55"/>
      <c r="I60" s="56"/>
      <c r="J60" s="35"/>
      <c r="K60" s="43" t="str">
        <f t="shared" si="0"/>
        <v/>
      </c>
    </row>
    <row r="61" spans="1:11" ht="54" customHeight="1" x14ac:dyDescent="0.25">
      <c r="A61" s="25"/>
      <c r="B61" s="97" t="str">
        <f>IF(A61="","",IFERROR(VLOOKUP(A61,'1. DATOS GENERALES DEL PROYECTO'!$A$7:$B$10068,2,0),"Verifique el NIT o adicione primero en DATOS GENERALES DEL PROYECTO"))</f>
        <v/>
      </c>
      <c r="C61" s="25"/>
      <c r="D61" s="32" t="str">
        <f>IF(C61="","",IFERROR(VLOOKUP(C61,'1. DATOS GENERALES DEL PROYECTO'!$C$7:$D$10001,2,0),"Verifique la ficha del proyecto o adicione primero en DATOS GENERALES DEL PROYECTO"))</f>
        <v/>
      </c>
      <c r="E61" s="25"/>
      <c r="F61" s="25"/>
      <c r="G61" s="34"/>
      <c r="H61" s="55"/>
      <c r="I61" s="56"/>
      <c r="J61" s="35"/>
      <c r="K61" s="43" t="str">
        <f t="shared" si="0"/>
        <v/>
      </c>
    </row>
    <row r="62" spans="1:11" ht="54" customHeight="1" x14ac:dyDescent="0.25">
      <c r="A62" s="25"/>
      <c r="B62" s="97" t="str">
        <f>IF(A62="","",IFERROR(VLOOKUP(A62,'1. DATOS GENERALES DEL PROYECTO'!$A$7:$B$10068,2,0),"Verifique el NIT o adicione primero en DATOS GENERALES DEL PROYECTO"))</f>
        <v/>
      </c>
      <c r="C62" s="25"/>
      <c r="D62" s="32" t="str">
        <f>IF(C62="","",IFERROR(VLOOKUP(C62,'1. DATOS GENERALES DEL PROYECTO'!$C$7:$D$10001,2,0),"Verifique la ficha del proyecto o adicione primero en DATOS GENERALES DEL PROYECTO"))</f>
        <v/>
      </c>
      <c r="E62" s="25"/>
      <c r="F62" s="25"/>
      <c r="G62" s="34"/>
      <c r="H62" s="55"/>
      <c r="I62" s="56"/>
      <c r="J62" s="35"/>
      <c r="K62" s="43" t="str">
        <f t="shared" si="0"/>
        <v/>
      </c>
    </row>
    <row r="63" spans="1:11" ht="54" customHeight="1" x14ac:dyDescent="0.25">
      <c r="A63" s="25"/>
      <c r="B63" s="97" t="str">
        <f>IF(A63="","",IFERROR(VLOOKUP(A63,'1. DATOS GENERALES DEL PROYECTO'!$A$7:$B$10068,2,0),"Verifique el NIT o adicione primero en DATOS GENERALES DEL PROYECTO"))</f>
        <v/>
      </c>
      <c r="C63" s="25"/>
      <c r="D63" s="32" t="str">
        <f>IF(C63="","",IFERROR(VLOOKUP(C63,'1. DATOS GENERALES DEL PROYECTO'!$C$7:$D$10001,2,0),"Verifique la ficha del proyecto o adicione primero en DATOS GENERALES DEL PROYECTO"))</f>
        <v/>
      </c>
      <c r="E63" s="25"/>
      <c r="F63" s="25"/>
      <c r="G63" s="34"/>
      <c r="H63" s="55"/>
      <c r="I63" s="56"/>
      <c r="J63" s="35"/>
      <c r="K63" s="43" t="str">
        <f t="shared" si="0"/>
        <v/>
      </c>
    </row>
    <row r="64" spans="1:11" ht="54" customHeight="1" x14ac:dyDescent="0.25">
      <c r="A64" s="25"/>
      <c r="B64" s="97" t="str">
        <f>IF(A64="","",IFERROR(VLOOKUP(A64,'1. DATOS GENERALES DEL PROYECTO'!$A$7:$B$10068,2,0),"Verifique el NIT o adicione primero en DATOS GENERALES DEL PROYECTO"))</f>
        <v/>
      </c>
      <c r="C64" s="25"/>
      <c r="D64" s="32" t="str">
        <f>IF(C64="","",IFERROR(VLOOKUP(C64,'1. DATOS GENERALES DEL PROYECTO'!$C$7:$D$10001,2,0),"Verifique la ficha del proyecto o adicione primero en DATOS GENERALES DEL PROYECTO"))</f>
        <v/>
      </c>
      <c r="E64" s="25"/>
      <c r="F64" s="25"/>
      <c r="G64" s="34"/>
      <c r="H64" s="55"/>
      <c r="I64" s="56"/>
      <c r="J64" s="35"/>
      <c r="K64" s="43" t="str">
        <f t="shared" si="0"/>
        <v/>
      </c>
    </row>
    <row r="65" spans="1:11" ht="54" customHeight="1" x14ac:dyDescent="0.25">
      <c r="A65" s="25"/>
      <c r="B65" s="97" t="str">
        <f>IF(A65="","",IFERROR(VLOOKUP(A65,'1. DATOS GENERALES DEL PROYECTO'!$A$7:$B$10068,2,0),"Verifique el NIT o adicione primero en DATOS GENERALES DEL PROYECTO"))</f>
        <v/>
      </c>
      <c r="C65" s="25"/>
      <c r="D65" s="32" t="str">
        <f>IF(C65="","",IFERROR(VLOOKUP(C65,'1. DATOS GENERALES DEL PROYECTO'!$C$7:$D$10001,2,0),"Verifique la ficha del proyecto o adicione primero en DATOS GENERALES DEL PROYECTO"))</f>
        <v/>
      </c>
      <c r="E65" s="25"/>
      <c r="F65" s="25"/>
      <c r="G65" s="34"/>
      <c r="H65" s="55"/>
      <c r="I65" s="56"/>
      <c r="J65" s="35"/>
      <c r="K65" s="43" t="str">
        <f t="shared" si="0"/>
        <v/>
      </c>
    </row>
    <row r="66" spans="1:11" ht="54" customHeight="1" x14ac:dyDescent="0.25">
      <c r="A66" s="25"/>
      <c r="B66" s="97" t="str">
        <f>IF(A66="","",IFERROR(VLOOKUP(A66,'1. DATOS GENERALES DEL PROYECTO'!$A$7:$B$10068,2,0),"Verifique el NIT o adicione primero en DATOS GENERALES DEL PROYECTO"))</f>
        <v/>
      </c>
      <c r="C66" s="25"/>
      <c r="D66" s="32" t="str">
        <f>IF(C66="","",IFERROR(VLOOKUP(C66,'1. DATOS GENERALES DEL PROYECTO'!$C$7:$D$10001,2,0),"Verifique la ficha del proyecto o adicione primero en DATOS GENERALES DEL PROYECTO"))</f>
        <v/>
      </c>
      <c r="E66" s="25"/>
      <c r="F66" s="25"/>
      <c r="G66" s="34"/>
      <c r="H66" s="55"/>
      <c r="I66" s="56"/>
      <c r="J66" s="35"/>
      <c r="K66" s="43" t="str">
        <f t="shared" si="0"/>
        <v/>
      </c>
    </row>
    <row r="67" spans="1:11" ht="54" customHeight="1" x14ac:dyDescent="0.25">
      <c r="A67" s="25"/>
      <c r="B67" s="97" t="str">
        <f>IF(A67="","",IFERROR(VLOOKUP(A67,'1. DATOS GENERALES DEL PROYECTO'!$A$7:$B$10068,2,0),"Verifique el NIT o adicione primero en DATOS GENERALES DEL PROYECTO"))</f>
        <v/>
      </c>
      <c r="C67" s="25"/>
      <c r="D67" s="32" t="str">
        <f>IF(C67="","",IFERROR(VLOOKUP(C67,'1. DATOS GENERALES DEL PROYECTO'!$C$7:$D$10001,2,0),"Verifique la ficha del proyecto o adicione primero en DATOS GENERALES DEL PROYECTO"))</f>
        <v/>
      </c>
      <c r="E67" s="25"/>
      <c r="F67" s="25"/>
      <c r="G67" s="34"/>
      <c r="H67" s="55"/>
      <c r="I67" s="56"/>
      <c r="J67" s="35"/>
      <c r="K67" s="43" t="str">
        <f t="shared" si="0"/>
        <v/>
      </c>
    </row>
    <row r="68" spans="1:11" ht="54" customHeight="1" x14ac:dyDescent="0.25">
      <c r="A68" s="25"/>
      <c r="B68" s="97" t="str">
        <f>IF(A68="","",IFERROR(VLOOKUP(A68,'1. DATOS GENERALES DEL PROYECTO'!$A$7:$B$10068,2,0),"Verifique el NIT o adicione primero en DATOS GENERALES DEL PROYECTO"))</f>
        <v/>
      </c>
      <c r="C68" s="25"/>
      <c r="D68" s="32" t="str">
        <f>IF(C68="","",IFERROR(VLOOKUP(C68,'1. DATOS GENERALES DEL PROYECTO'!$C$7:$D$10001,2,0),"Verifique la ficha del proyecto o adicione primero en DATOS GENERALES DEL PROYECTO"))</f>
        <v/>
      </c>
      <c r="E68" s="25"/>
      <c r="F68" s="25"/>
      <c r="G68" s="34"/>
      <c r="H68" s="55"/>
      <c r="I68" s="56"/>
      <c r="J68" s="35"/>
      <c r="K68" s="43" t="str">
        <f t="shared" si="0"/>
        <v/>
      </c>
    </row>
    <row r="69" spans="1:11" ht="54" customHeight="1" x14ac:dyDescent="0.25">
      <c r="A69" s="25"/>
      <c r="B69" s="97" t="str">
        <f>IF(A69="","",IFERROR(VLOOKUP(A69,'1. DATOS GENERALES DEL PROYECTO'!$A$7:$B$10068,2,0),"Verifique el NIT o adicione primero en DATOS GENERALES DEL PROYECTO"))</f>
        <v/>
      </c>
      <c r="C69" s="25"/>
      <c r="D69" s="32" t="str">
        <f>IF(C69="","",IFERROR(VLOOKUP(C69,'1. DATOS GENERALES DEL PROYECTO'!$C$7:$D$10001,2,0),"Verifique la ficha del proyecto o adicione primero en DATOS GENERALES DEL PROYECTO"))</f>
        <v/>
      </c>
      <c r="E69" s="25"/>
      <c r="F69" s="25"/>
      <c r="G69" s="34"/>
      <c r="H69" s="55"/>
      <c r="I69" s="56"/>
      <c r="J69" s="35"/>
      <c r="K69" s="43" t="str">
        <f t="shared" si="0"/>
        <v/>
      </c>
    </row>
    <row r="70" spans="1:11" ht="54" customHeight="1" x14ac:dyDescent="0.25">
      <c r="A70" s="25"/>
      <c r="B70" s="97" t="str">
        <f>IF(A70="","",IFERROR(VLOOKUP(A70,'1. DATOS GENERALES DEL PROYECTO'!$A$7:$B$10068,2,0),"Verifique el NIT o adicione primero en DATOS GENERALES DEL PROYECTO"))</f>
        <v/>
      </c>
      <c r="C70" s="25"/>
      <c r="D70" s="32" t="str">
        <f>IF(C70="","",IFERROR(VLOOKUP(C70,'1. DATOS GENERALES DEL PROYECTO'!$C$7:$D$10001,2,0),"Verifique la ficha del proyecto o adicione primero en DATOS GENERALES DEL PROYECTO"))</f>
        <v/>
      </c>
      <c r="E70" s="25"/>
      <c r="F70" s="25"/>
      <c r="G70" s="34"/>
      <c r="H70" s="55"/>
      <c r="I70" s="56"/>
      <c r="J70" s="35"/>
      <c r="K70" s="43" t="str">
        <f t="shared" si="0"/>
        <v/>
      </c>
    </row>
    <row r="71" spans="1:11" ht="54" customHeight="1" x14ac:dyDescent="0.25">
      <c r="A71" s="25"/>
      <c r="B71" s="97" t="str">
        <f>IF(A71="","",IFERROR(VLOOKUP(A71,'1. DATOS GENERALES DEL PROYECTO'!$A$7:$B$10068,2,0),"Verifique el NIT o adicione primero en DATOS GENERALES DEL PROYECTO"))</f>
        <v/>
      </c>
      <c r="C71" s="25"/>
      <c r="D71" s="32" t="str">
        <f>IF(C71="","",IFERROR(VLOOKUP(C71,'1. DATOS GENERALES DEL PROYECTO'!$C$7:$D$10001,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97" t="str">
        <f>IF(A72="","",IFERROR(VLOOKUP(A72,'1. DATOS GENERALES DEL PROYECTO'!$A$7:$B$10068,2,0),"Verifique el NIT o adicione primero en DATOS GENERALES DEL PROYECTO"))</f>
        <v/>
      </c>
      <c r="C72" s="25"/>
      <c r="D72" s="32" t="str">
        <f>IF(C72="","",IFERROR(VLOOKUP(C72,'1. DATOS GENERALES DEL PROYECTO'!$C$7:$D$10001,2,0),"Verifique la ficha del proyecto o adicione primero en DATOS GENERALES DEL PROYECTO"))</f>
        <v/>
      </c>
      <c r="E72" s="25"/>
      <c r="F72" s="25"/>
      <c r="G72" s="34"/>
      <c r="H72" s="55"/>
      <c r="I72" s="56"/>
      <c r="J72" s="35"/>
      <c r="K72" s="43" t="str">
        <f t="shared" si="1"/>
        <v/>
      </c>
    </row>
    <row r="73" spans="1:11" ht="54" customHeight="1" x14ac:dyDescent="0.25">
      <c r="A73" s="25"/>
      <c r="B73" s="97" t="str">
        <f>IF(A73="","",IFERROR(VLOOKUP(A73,'1. DATOS GENERALES DEL PROYECTO'!$A$7:$B$10068,2,0),"Verifique el NIT o adicione primero en DATOS GENERALES DEL PROYECTO"))</f>
        <v/>
      </c>
      <c r="C73" s="25"/>
      <c r="D73" s="32" t="str">
        <f>IF(C73="","",IFERROR(VLOOKUP(C73,'1. DATOS GENERALES DEL PROYECTO'!$C$7:$D$10001,2,0),"Verifique la ficha del proyecto o adicione primero en DATOS GENERALES DEL PROYECTO"))</f>
        <v/>
      </c>
      <c r="E73" s="25"/>
      <c r="F73" s="25"/>
      <c r="G73" s="34"/>
      <c r="H73" s="55"/>
      <c r="I73" s="56"/>
      <c r="J73" s="35"/>
      <c r="K73" s="43" t="str">
        <f t="shared" si="1"/>
        <v/>
      </c>
    </row>
    <row r="74" spans="1:11" ht="54" customHeight="1" x14ac:dyDescent="0.25">
      <c r="A74" s="25"/>
      <c r="B74" s="97" t="str">
        <f>IF(A74="","",IFERROR(VLOOKUP(A74,'1. DATOS GENERALES DEL PROYECTO'!$A$7:$B$10068,2,0),"Verifique el NIT o adicione primero en DATOS GENERALES DEL PROYECTO"))</f>
        <v/>
      </c>
      <c r="C74" s="25"/>
      <c r="D74" s="32" t="str">
        <f>IF(C74="","",IFERROR(VLOOKUP(C74,'1. DATOS GENERALES DEL PROYECTO'!$C$7:$D$10001,2,0),"Verifique la ficha del proyecto o adicione primero en DATOS GENERALES DEL PROYECTO"))</f>
        <v/>
      </c>
      <c r="E74" s="25"/>
      <c r="F74" s="25"/>
      <c r="G74" s="34"/>
      <c r="H74" s="55"/>
      <c r="I74" s="56"/>
      <c r="J74" s="35"/>
      <c r="K74" s="43" t="str">
        <f t="shared" si="1"/>
        <v/>
      </c>
    </row>
    <row r="75" spans="1:11" ht="54" customHeight="1" x14ac:dyDescent="0.25">
      <c r="A75" s="25"/>
      <c r="B75" s="97" t="str">
        <f>IF(A75="","",IFERROR(VLOOKUP(A75,'1. DATOS GENERALES DEL PROYECTO'!$A$7:$B$10068,2,0),"Verifique el NIT o adicione primero en DATOS GENERALES DEL PROYECTO"))</f>
        <v/>
      </c>
      <c r="C75" s="25"/>
      <c r="D75" s="32" t="str">
        <f>IF(C75="","",IFERROR(VLOOKUP(C75,'1. DATOS GENERALES DEL PROYECTO'!$C$7:$D$10001,2,0),"Verifique la ficha del proyecto o adicione primero en DATOS GENERALES DEL PROYECTO"))</f>
        <v/>
      </c>
      <c r="E75" s="25"/>
      <c r="F75" s="25"/>
      <c r="G75" s="34"/>
      <c r="H75" s="55"/>
      <c r="I75" s="56"/>
      <c r="J75" s="35"/>
      <c r="K75" s="43" t="str">
        <f t="shared" si="1"/>
        <v/>
      </c>
    </row>
    <row r="76" spans="1:11" ht="54" customHeight="1" x14ac:dyDescent="0.25">
      <c r="A76" s="25"/>
      <c r="B76" s="97" t="str">
        <f>IF(A76="","",IFERROR(VLOOKUP(A76,'1. DATOS GENERALES DEL PROYECTO'!$A$7:$B$10068,2,0),"Verifique el NIT o adicione primero en DATOS GENERALES DEL PROYECTO"))</f>
        <v/>
      </c>
      <c r="C76" s="25"/>
      <c r="D76" s="32" t="str">
        <f>IF(C76="","",IFERROR(VLOOKUP(C76,'1. DATOS GENERALES DEL PROYECTO'!$C$7:$D$10001,2,0),"Verifique la ficha del proyecto o adicione primero en DATOS GENERALES DEL PROYECTO"))</f>
        <v/>
      </c>
      <c r="E76" s="25"/>
      <c r="F76" s="25"/>
      <c r="G76" s="34"/>
      <c r="H76" s="55"/>
      <c r="I76" s="56"/>
      <c r="J76" s="35"/>
      <c r="K76" s="43" t="str">
        <f t="shared" si="1"/>
        <v/>
      </c>
    </row>
    <row r="77" spans="1:11" ht="54" customHeight="1" x14ac:dyDescent="0.25">
      <c r="A77" s="25"/>
      <c r="B77" s="97" t="str">
        <f>IF(A77="","",IFERROR(VLOOKUP(A77,'1. DATOS GENERALES DEL PROYECTO'!$A$7:$B$10068,2,0),"Verifique el NIT o adicione primero en DATOS GENERALES DEL PROYECTO"))</f>
        <v/>
      </c>
      <c r="C77" s="25"/>
      <c r="D77" s="32" t="str">
        <f>IF(C77="","",IFERROR(VLOOKUP(C77,'1. DATOS GENERALES DEL PROYECTO'!$C$7:$D$10001,2,0),"Verifique la ficha del proyecto o adicione primero en DATOS GENERALES DEL PROYECTO"))</f>
        <v/>
      </c>
      <c r="E77" s="25"/>
      <c r="F77" s="25"/>
      <c r="G77" s="34"/>
      <c r="H77" s="55"/>
      <c r="I77" s="56"/>
      <c r="J77" s="35"/>
      <c r="K77" s="43" t="str">
        <f t="shared" si="1"/>
        <v/>
      </c>
    </row>
    <row r="78" spans="1:11" ht="54" customHeight="1" x14ac:dyDescent="0.25">
      <c r="A78" s="25"/>
      <c r="B78" s="97" t="str">
        <f>IF(A78="","",IFERROR(VLOOKUP(A78,'1. DATOS GENERALES DEL PROYECTO'!$A$7:$B$10068,2,0),"Verifique el NIT o adicione primero en DATOS GENERALES DEL PROYECTO"))</f>
        <v/>
      </c>
      <c r="C78" s="25"/>
      <c r="D78" s="32" t="str">
        <f>IF(C78="","",IFERROR(VLOOKUP(C78,'1. DATOS GENERALES DEL PROYECTO'!$C$7:$D$10001,2,0),"Verifique la ficha del proyecto o adicione primero en DATOS GENERALES DEL PROYECTO"))</f>
        <v/>
      </c>
      <c r="E78" s="25"/>
      <c r="F78" s="25"/>
      <c r="G78" s="34"/>
      <c r="H78" s="55"/>
      <c r="I78" s="56"/>
      <c r="J78" s="35"/>
      <c r="K78" s="43" t="str">
        <f t="shared" si="1"/>
        <v/>
      </c>
    </row>
    <row r="79" spans="1:11" ht="54" customHeight="1" x14ac:dyDescent="0.25">
      <c r="A79" s="25"/>
      <c r="B79" s="97" t="str">
        <f>IF(A79="","",IFERROR(VLOOKUP(A79,'1. DATOS GENERALES DEL PROYECTO'!$A$7:$B$10068,2,0),"Verifique el NIT o adicione primero en DATOS GENERALES DEL PROYECTO"))</f>
        <v/>
      </c>
      <c r="C79" s="25"/>
      <c r="D79" s="32" t="str">
        <f>IF(C79="","",IFERROR(VLOOKUP(C79,'1. DATOS GENERALES DEL PROYECTO'!$C$7:$D$10001,2,0),"Verifique la ficha del proyecto o adicione primero en DATOS GENERALES DEL PROYECTO"))</f>
        <v/>
      </c>
      <c r="E79" s="25"/>
      <c r="F79" s="25"/>
      <c r="G79" s="34"/>
      <c r="H79" s="55"/>
      <c r="I79" s="56"/>
      <c r="J79" s="35"/>
      <c r="K79" s="43" t="str">
        <f t="shared" si="1"/>
        <v/>
      </c>
    </row>
    <row r="80" spans="1:11" ht="54" customHeight="1" x14ac:dyDescent="0.25">
      <c r="A80" s="25"/>
      <c r="B80" s="97" t="str">
        <f>IF(A80="","",IFERROR(VLOOKUP(A80,'1. DATOS GENERALES DEL PROYECTO'!$A$7:$B$10068,2,0),"Verifique el NIT o adicione primero en DATOS GENERALES DEL PROYECTO"))</f>
        <v/>
      </c>
      <c r="C80" s="25"/>
      <c r="D80" s="32" t="str">
        <f>IF(C80="","",IFERROR(VLOOKUP(C80,'1. DATOS GENERALES DEL PROYECTO'!$C$7:$D$10001,2,0),"Verifique la ficha del proyecto o adicione primero en DATOS GENERALES DEL PROYECTO"))</f>
        <v/>
      </c>
      <c r="E80" s="25"/>
      <c r="F80" s="25"/>
      <c r="G80" s="34"/>
      <c r="H80" s="55"/>
      <c r="I80" s="56"/>
      <c r="J80" s="35"/>
      <c r="K80" s="43" t="str">
        <f t="shared" si="1"/>
        <v/>
      </c>
    </row>
    <row r="81" spans="1:11" ht="54" customHeight="1" x14ac:dyDescent="0.25">
      <c r="A81" s="25"/>
      <c r="B81" s="97" t="str">
        <f>IF(A81="","",IFERROR(VLOOKUP(A81,'1. DATOS GENERALES DEL PROYECTO'!$A$7:$B$10068,2,0),"Verifique el NIT o adicione primero en DATOS GENERALES DEL PROYECTO"))</f>
        <v/>
      </c>
      <c r="C81" s="25"/>
      <c r="D81" s="32" t="str">
        <f>IF(C81="","",IFERROR(VLOOKUP(C81,'1. DATOS GENERALES DEL PROYECTO'!$C$7:$D$10001,2,0),"Verifique la ficha del proyecto o adicione primero en DATOS GENERALES DEL PROYECTO"))</f>
        <v/>
      </c>
      <c r="E81" s="25"/>
      <c r="F81" s="25"/>
      <c r="G81" s="34"/>
      <c r="H81" s="55"/>
      <c r="I81" s="56"/>
      <c r="J81" s="35"/>
      <c r="K81" s="43" t="str">
        <f t="shared" si="1"/>
        <v/>
      </c>
    </row>
    <row r="82" spans="1:11" ht="54" customHeight="1" x14ac:dyDescent="0.25">
      <c r="A82" s="25"/>
      <c r="B82" s="97" t="str">
        <f>IF(A82="","",IFERROR(VLOOKUP(A82,'1. DATOS GENERALES DEL PROYECTO'!$A$7:$B$10068,2,0),"Verifique el NIT o adicione primero en DATOS GENERALES DEL PROYECTO"))</f>
        <v/>
      </c>
      <c r="C82" s="25"/>
      <c r="D82" s="32" t="str">
        <f>IF(C82="","",IFERROR(VLOOKUP(C82,'1. DATOS GENERALES DEL PROYECTO'!$C$7:$D$10001,2,0),"Verifique la ficha del proyecto o adicione primero en DATOS GENERALES DEL PROYECTO"))</f>
        <v/>
      </c>
      <c r="E82" s="25"/>
      <c r="F82" s="25"/>
      <c r="G82" s="34"/>
      <c r="H82" s="55"/>
      <c r="I82" s="56"/>
      <c r="J82" s="35"/>
      <c r="K82" s="43" t="str">
        <f t="shared" si="1"/>
        <v/>
      </c>
    </row>
    <row r="83" spans="1:11" ht="54" customHeight="1" x14ac:dyDescent="0.25">
      <c r="A83" s="25"/>
      <c r="B83" s="97" t="str">
        <f>IF(A83="","",IFERROR(VLOOKUP(A83,'1. DATOS GENERALES DEL PROYECTO'!$A$7:$B$10068,2,0),"Verifique el NIT o adicione primero en DATOS GENERALES DEL PROYECTO"))</f>
        <v/>
      </c>
      <c r="C83" s="25"/>
      <c r="D83" s="32" t="str">
        <f>IF(C83="","",IFERROR(VLOOKUP(C83,'1. DATOS GENERALES DEL PROYECTO'!$C$7:$D$10001,2,0),"Verifique la ficha del proyecto o adicione primero en DATOS GENERALES DEL PROYECTO"))</f>
        <v/>
      </c>
      <c r="E83" s="25"/>
      <c r="F83" s="25"/>
      <c r="G83" s="34"/>
      <c r="H83" s="55"/>
      <c r="I83" s="56"/>
      <c r="J83" s="35"/>
      <c r="K83" s="43" t="str">
        <f t="shared" si="1"/>
        <v/>
      </c>
    </row>
    <row r="84" spans="1:11" ht="54" customHeight="1" x14ac:dyDescent="0.25">
      <c r="A84" s="25"/>
      <c r="B84" s="97" t="str">
        <f>IF(A84="","",IFERROR(VLOOKUP(A84,'1. DATOS GENERALES DEL PROYECTO'!$A$7:$B$10068,2,0),"Verifique el NIT o adicione primero en DATOS GENERALES DEL PROYECTO"))</f>
        <v/>
      </c>
      <c r="C84" s="25"/>
      <c r="D84" s="32" t="str">
        <f>IF(C84="","",IFERROR(VLOOKUP(C84,'1. DATOS GENERALES DEL PROYECTO'!$C$7:$D$10001,2,0),"Verifique la ficha del proyecto o adicione primero en DATOS GENERALES DEL PROYECTO"))</f>
        <v/>
      </c>
      <c r="E84" s="25"/>
      <c r="F84" s="25"/>
      <c r="G84" s="34"/>
      <c r="H84" s="55"/>
      <c r="I84" s="56"/>
      <c r="J84" s="35"/>
      <c r="K84" s="43" t="str">
        <f t="shared" si="1"/>
        <v/>
      </c>
    </row>
    <row r="85" spans="1:11" ht="54" customHeight="1" x14ac:dyDescent="0.25">
      <c r="A85" s="25"/>
      <c r="B85" s="97" t="str">
        <f>IF(A85="","",IFERROR(VLOOKUP(A85,'1. DATOS GENERALES DEL PROYECTO'!$A$7:$B$10068,2,0),"Verifique el NIT o adicione primero en DATOS GENERALES DEL PROYECTO"))</f>
        <v/>
      </c>
      <c r="C85" s="25"/>
      <c r="D85" s="32" t="str">
        <f>IF(C85="","",IFERROR(VLOOKUP(C85,'1. DATOS GENERALES DEL PROYECTO'!$C$7:$D$10001,2,0),"Verifique la ficha del proyecto o adicione primero en DATOS GENERALES DEL PROYECTO"))</f>
        <v/>
      </c>
      <c r="E85" s="25"/>
      <c r="F85" s="25"/>
      <c r="G85" s="34"/>
      <c r="H85" s="55"/>
      <c r="I85" s="56"/>
      <c r="J85" s="35"/>
      <c r="K85" s="43" t="str">
        <f t="shared" si="1"/>
        <v/>
      </c>
    </row>
    <row r="86" spans="1:11" ht="54" customHeight="1" x14ac:dyDescent="0.25">
      <c r="A86" s="25"/>
      <c r="B86" s="97" t="str">
        <f>IF(A86="","",IFERROR(VLOOKUP(A86,'1. DATOS GENERALES DEL PROYECTO'!$A$7:$B$10068,2,0),"Verifique el NIT o adicione primero en DATOS GENERALES DEL PROYECTO"))</f>
        <v/>
      </c>
      <c r="C86" s="25"/>
      <c r="D86" s="32" t="str">
        <f>IF(C86="","",IFERROR(VLOOKUP(C86,'1. DATOS GENERALES DEL PROYECTO'!$C$7:$D$10001,2,0),"Verifique la ficha del proyecto o adicione primero en DATOS GENERALES DEL PROYECTO"))</f>
        <v/>
      </c>
      <c r="E86" s="25"/>
      <c r="F86" s="25"/>
      <c r="G86" s="34"/>
      <c r="H86" s="55"/>
      <c r="I86" s="56"/>
      <c r="J86" s="35"/>
      <c r="K86" s="43" t="str">
        <f t="shared" si="1"/>
        <v/>
      </c>
    </row>
    <row r="87" spans="1:11" ht="54" customHeight="1" x14ac:dyDescent="0.25">
      <c r="A87" s="25"/>
      <c r="B87" s="97" t="str">
        <f>IF(A87="","",IFERROR(VLOOKUP(A87,'1. DATOS GENERALES DEL PROYECTO'!$A$7:$B$10068,2,0),"Verifique el NIT o adicione primero en DATOS GENERALES DEL PROYECTO"))</f>
        <v/>
      </c>
      <c r="C87" s="25"/>
      <c r="D87" s="32" t="str">
        <f>IF(C87="","",IFERROR(VLOOKUP(C87,'1. DATOS GENERALES DEL PROYECTO'!$C$7:$D$10001,2,0),"Verifique la ficha del proyecto o adicione primero en DATOS GENERALES DEL PROYECTO"))</f>
        <v/>
      </c>
      <c r="E87" s="25"/>
      <c r="F87" s="25"/>
      <c r="G87" s="34"/>
      <c r="H87" s="55"/>
      <c r="I87" s="56"/>
      <c r="J87" s="35"/>
      <c r="K87" s="43" t="str">
        <f t="shared" si="1"/>
        <v/>
      </c>
    </row>
    <row r="88" spans="1:11" ht="54" customHeight="1" x14ac:dyDescent="0.25">
      <c r="A88" s="25"/>
      <c r="B88" s="97" t="str">
        <f>IF(A88="","",IFERROR(VLOOKUP(A88,'1. DATOS GENERALES DEL PROYECTO'!$A$7:$B$10068,2,0),"Verifique el NIT o adicione primero en DATOS GENERALES DEL PROYECTO"))</f>
        <v/>
      </c>
      <c r="C88" s="25"/>
      <c r="D88" s="32" t="str">
        <f>IF(C88="","",IFERROR(VLOOKUP(C88,'1. DATOS GENERALES DEL PROYECTO'!$C$7:$D$10001,2,0),"Verifique la ficha del proyecto o adicione primero en DATOS GENERALES DEL PROYECTO"))</f>
        <v/>
      </c>
      <c r="E88" s="25"/>
      <c r="F88" s="25"/>
      <c r="G88" s="34"/>
      <c r="H88" s="55"/>
      <c r="I88" s="56"/>
      <c r="J88" s="35"/>
      <c r="K88" s="43" t="str">
        <f t="shared" si="1"/>
        <v/>
      </c>
    </row>
    <row r="89" spans="1:11" ht="54" customHeight="1" x14ac:dyDescent="0.25">
      <c r="A89" s="25"/>
      <c r="B89" s="97" t="str">
        <f>IF(A89="","",IFERROR(VLOOKUP(A89,'1. DATOS GENERALES DEL PROYECTO'!$A$7:$B$10068,2,0),"Verifique el NIT o adicione primero en DATOS GENERALES DEL PROYECTO"))</f>
        <v/>
      </c>
      <c r="C89" s="25"/>
      <c r="D89" s="32" t="str">
        <f>IF(C89="","",IFERROR(VLOOKUP(C89,'1. DATOS GENERALES DEL PROYECTO'!$C$7:$D$10001,2,0),"Verifique la ficha del proyecto o adicione primero en DATOS GENERALES DEL PROYECTO"))</f>
        <v/>
      </c>
      <c r="E89" s="25"/>
      <c r="F89" s="25"/>
      <c r="G89" s="34"/>
      <c r="H89" s="55"/>
      <c r="I89" s="56"/>
      <c r="J89" s="35"/>
      <c r="K89" s="43" t="str">
        <f t="shared" si="1"/>
        <v/>
      </c>
    </row>
    <row r="90" spans="1:11" ht="54" customHeight="1" x14ac:dyDescent="0.25">
      <c r="A90" s="25"/>
      <c r="B90" s="97" t="str">
        <f>IF(A90="","",IFERROR(VLOOKUP(A90,'1. DATOS GENERALES DEL PROYECTO'!$A$7:$B$10068,2,0),"Verifique el NIT o adicione primero en DATOS GENERALES DEL PROYECTO"))</f>
        <v/>
      </c>
      <c r="C90" s="25"/>
      <c r="D90" s="32" t="str">
        <f>IF(C90="","",IFERROR(VLOOKUP(C90,'1. DATOS GENERALES DEL PROYECTO'!$C$7:$D$10001,2,0),"Verifique la ficha del proyecto o adicione primero en DATOS GENERALES DEL PROYECTO"))</f>
        <v/>
      </c>
      <c r="E90" s="25"/>
      <c r="F90" s="25"/>
      <c r="G90" s="34"/>
      <c r="H90" s="55"/>
      <c r="I90" s="56"/>
      <c r="J90" s="35"/>
      <c r="K90" s="43" t="str">
        <f t="shared" si="1"/>
        <v/>
      </c>
    </row>
    <row r="91" spans="1:11" ht="54" customHeight="1" x14ac:dyDescent="0.25">
      <c r="A91" s="25"/>
      <c r="B91" s="97" t="str">
        <f>IF(A91="","",IFERROR(VLOOKUP(A91,'1. DATOS GENERALES DEL PROYECTO'!$A$7:$B$10068,2,0),"Verifique el NIT o adicione primero en DATOS GENERALES DEL PROYECTO"))</f>
        <v/>
      </c>
      <c r="C91" s="25"/>
      <c r="D91" s="32" t="str">
        <f>IF(C91="","",IFERROR(VLOOKUP(C91,'1. DATOS GENERALES DEL PROYECTO'!$C$7:$D$10001,2,0),"Verifique la ficha del proyecto o adicione primero en DATOS GENERALES DEL PROYECTO"))</f>
        <v/>
      </c>
      <c r="E91" s="25"/>
      <c r="F91" s="25"/>
      <c r="G91" s="34"/>
      <c r="H91" s="55"/>
      <c r="I91" s="56"/>
      <c r="J91" s="35"/>
      <c r="K91" s="43" t="str">
        <f t="shared" si="1"/>
        <v/>
      </c>
    </row>
    <row r="92" spans="1:11" ht="54" customHeight="1" x14ac:dyDescent="0.25">
      <c r="A92" s="25"/>
      <c r="B92" s="97" t="str">
        <f>IF(A92="","",IFERROR(VLOOKUP(A92,'1. DATOS GENERALES DEL PROYECTO'!$A$7:$B$10068,2,0),"Verifique el NIT o adicione primero en DATOS GENERALES DEL PROYECTO"))</f>
        <v/>
      </c>
      <c r="C92" s="25"/>
      <c r="D92" s="32" t="str">
        <f>IF(C92="","",IFERROR(VLOOKUP(C92,'1. DATOS GENERALES DEL PROYECTO'!$C$7:$D$10001,2,0),"Verifique la ficha del proyecto o adicione primero en DATOS GENERALES DEL PROYECTO"))</f>
        <v/>
      </c>
      <c r="E92" s="25"/>
      <c r="F92" s="25"/>
      <c r="G92" s="34"/>
      <c r="H92" s="55"/>
      <c r="I92" s="56"/>
      <c r="J92" s="35"/>
      <c r="K92" s="43" t="str">
        <f t="shared" si="1"/>
        <v/>
      </c>
    </row>
    <row r="93" spans="1:11" ht="54" customHeight="1" x14ac:dyDescent="0.25">
      <c r="A93" s="25"/>
      <c r="B93" s="97" t="str">
        <f>IF(A93="","",IFERROR(VLOOKUP(A93,'1. DATOS GENERALES DEL PROYECTO'!$A$7:$B$10068,2,0),"Verifique el NIT o adicione primero en DATOS GENERALES DEL PROYECTO"))</f>
        <v/>
      </c>
      <c r="C93" s="25"/>
      <c r="D93" s="32" t="str">
        <f>IF(C93="","",IFERROR(VLOOKUP(C93,'1. DATOS GENERALES DEL PROYECTO'!$C$7:$D$10001,2,0),"Verifique la ficha del proyecto o adicione primero en DATOS GENERALES DEL PROYECTO"))</f>
        <v/>
      </c>
      <c r="E93" s="25"/>
      <c r="F93" s="25"/>
      <c r="G93" s="34"/>
      <c r="H93" s="55"/>
      <c r="I93" s="56"/>
      <c r="J93" s="35"/>
      <c r="K93" s="43" t="str">
        <f t="shared" si="1"/>
        <v/>
      </c>
    </row>
    <row r="94" spans="1:11" ht="54" customHeight="1" x14ac:dyDescent="0.25">
      <c r="A94" s="25"/>
      <c r="B94" s="97" t="str">
        <f>IF(A94="","",IFERROR(VLOOKUP(A94,'1. DATOS GENERALES DEL PROYECTO'!$A$7:$B$10068,2,0),"Verifique el NIT o adicione primero en DATOS GENERALES DEL PROYECTO"))</f>
        <v/>
      </c>
      <c r="C94" s="25"/>
      <c r="D94" s="32" t="str">
        <f>IF(C94="","",IFERROR(VLOOKUP(C94,'1. DATOS GENERALES DEL PROYECTO'!$C$7:$D$10001,2,0),"Verifique la ficha del proyecto o adicione primero en DATOS GENERALES DEL PROYECTO"))</f>
        <v/>
      </c>
      <c r="E94" s="25"/>
      <c r="F94" s="25"/>
      <c r="G94" s="34"/>
      <c r="H94" s="55"/>
      <c r="I94" s="56"/>
      <c r="J94" s="35"/>
      <c r="K94" s="43" t="str">
        <f t="shared" si="1"/>
        <v/>
      </c>
    </row>
    <row r="95" spans="1:11" ht="54" customHeight="1" x14ac:dyDescent="0.25">
      <c r="A95" s="25"/>
      <c r="B95" s="97" t="str">
        <f>IF(A95="","",IFERROR(VLOOKUP(A95,'1. DATOS GENERALES DEL PROYECTO'!$A$7:$B$10068,2,0),"Verifique el NIT o adicione primero en DATOS GENERALES DEL PROYECTO"))</f>
        <v/>
      </c>
      <c r="C95" s="25"/>
      <c r="D95" s="32" t="str">
        <f>IF(C95="","",IFERROR(VLOOKUP(C95,'1. DATOS GENERALES DEL PROYECTO'!$C$7:$D$10001,2,0),"Verifique la ficha del proyecto o adicione primero en DATOS GENERALES DEL PROYECTO"))</f>
        <v/>
      </c>
      <c r="E95" s="25"/>
      <c r="F95" s="25"/>
      <c r="G95" s="34"/>
      <c r="H95" s="55"/>
      <c r="I95" s="56"/>
      <c r="J95" s="35"/>
      <c r="K95" s="43" t="str">
        <f t="shared" si="1"/>
        <v/>
      </c>
    </row>
    <row r="96" spans="1:11" ht="54" customHeight="1" x14ac:dyDescent="0.25">
      <c r="A96" s="25"/>
      <c r="B96" s="97" t="str">
        <f>IF(A96="","",IFERROR(VLOOKUP(A96,'1. DATOS GENERALES DEL PROYECTO'!$A$7:$B$10068,2,0),"Verifique el NIT o adicione primero en DATOS GENERALES DEL PROYECTO"))</f>
        <v/>
      </c>
      <c r="C96" s="25"/>
      <c r="D96" s="32" t="str">
        <f>IF(C96="","",IFERROR(VLOOKUP(C96,'1. DATOS GENERALES DEL PROYECTO'!$C$7:$D$10001,2,0),"Verifique la ficha del proyecto o adicione primero en DATOS GENERALES DEL PROYECTO"))</f>
        <v/>
      </c>
      <c r="E96" s="25"/>
      <c r="F96" s="25"/>
      <c r="G96" s="34"/>
      <c r="H96" s="55"/>
      <c r="I96" s="56"/>
      <c r="J96" s="35"/>
      <c r="K96" s="43" t="str">
        <f t="shared" si="1"/>
        <v/>
      </c>
    </row>
    <row r="97" spans="1:11" ht="54" customHeight="1" x14ac:dyDescent="0.25">
      <c r="A97" s="25"/>
      <c r="B97" s="97" t="str">
        <f>IF(A97="","",IFERROR(VLOOKUP(A97,'1. DATOS GENERALES DEL PROYECTO'!$A$7:$B$10068,2,0),"Verifique el NIT o adicione primero en DATOS GENERALES DEL PROYECTO"))</f>
        <v/>
      </c>
      <c r="C97" s="25"/>
      <c r="D97" s="32" t="str">
        <f>IF(C97="","",IFERROR(VLOOKUP(C97,'1. DATOS GENERALES DEL PROYECTO'!$C$7:$D$10001,2,0),"Verifique la ficha del proyecto o adicione primero en DATOS GENERALES DEL PROYECTO"))</f>
        <v/>
      </c>
      <c r="E97" s="25"/>
      <c r="F97" s="25"/>
      <c r="G97" s="34"/>
      <c r="H97" s="55"/>
      <c r="I97" s="56"/>
      <c r="J97" s="35"/>
      <c r="K97" s="43" t="str">
        <f t="shared" si="1"/>
        <v/>
      </c>
    </row>
    <row r="98" spans="1:11" ht="54" customHeight="1" x14ac:dyDescent="0.25">
      <c r="A98" s="25"/>
      <c r="B98" s="97" t="str">
        <f>IF(A98="","",IFERROR(VLOOKUP(A98,'1. DATOS GENERALES DEL PROYECTO'!$A$7:$B$10068,2,0),"Verifique el NIT o adicione primero en DATOS GENERALES DEL PROYECTO"))</f>
        <v/>
      </c>
      <c r="C98" s="25"/>
      <c r="D98" s="32" t="str">
        <f>IF(C98="","",IFERROR(VLOOKUP(C98,'1. DATOS GENERALES DEL PROYECTO'!$C$7:$D$10001,2,0),"Verifique la ficha del proyecto o adicione primero en DATOS GENERALES DEL PROYECTO"))</f>
        <v/>
      </c>
      <c r="E98" s="25"/>
      <c r="F98" s="25"/>
      <c r="G98" s="34"/>
      <c r="H98" s="55"/>
      <c r="I98" s="56"/>
      <c r="J98" s="35"/>
      <c r="K98" s="43" t="str">
        <f t="shared" si="1"/>
        <v/>
      </c>
    </row>
    <row r="99" spans="1:11" ht="54" customHeight="1" x14ac:dyDescent="0.25">
      <c r="A99" s="25"/>
      <c r="B99" s="97" t="str">
        <f>IF(A99="","",IFERROR(VLOOKUP(A99,'1. DATOS GENERALES DEL PROYECTO'!$A$7:$B$10068,2,0),"Verifique el NIT o adicione primero en DATOS GENERALES DEL PROYECTO"))</f>
        <v/>
      </c>
      <c r="C99" s="25"/>
      <c r="D99" s="32" t="str">
        <f>IF(C99="","",IFERROR(VLOOKUP(C99,'1. DATOS GENERALES DEL PROYECTO'!$C$7:$D$10001,2,0),"Verifique la ficha del proyecto o adicione primero en DATOS GENERALES DEL PROYECTO"))</f>
        <v/>
      </c>
      <c r="E99" s="25"/>
      <c r="F99" s="25"/>
      <c r="G99" s="34"/>
      <c r="H99" s="55"/>
      <c r="I99" s="56"/>
      <c r="J99" s="35"/>
      <c r="K99" s="43" t="str">
        <f t="shared" si="1"/>
        <v/>
      </c>
    </row>
    <row r="100" spans="1:11" ht="54" customHeight="1" x14ac:dyDescent="0.25">
      <c r="A100" s="25"/>
      <c r="B100" s="97" t="str">
        <f>IF(A100="","",IFERROR(VLOOKUP(A100,'1. DATOS GENERALES DEL PROYECTO'!$A$7:$B$10068,2,0),"Verifique el NIT o adicione primero en DATOS GENERALES DEL PROYECTO"))</f>
        <v/>
      </c>
      <c r="C100" s="25"/>
      <c r="D100" s="32" t="str">
        <f>IF(C100="","",IFERROR(VLOOKUP(C100,'1. DATOS GENERALES DEL PROYECTO'!$C$7:$D$10001,2,0),"Verifique la ficha del proyecto o adicione primero en DATOS GENERALES DEL PROYECTO"))</f>
        <v/>
      </c>
      <c r="E100" s="25"/>
      <c r="F100" s="25"/>
      <c r="G100" s="34"/>
      <c r="H100" s="55"/>
      <c r="I100" s="56"/>
      <c r="J100" s="35"/>
      <c r="K100" s="43" t="str">
        <f t="shared" si="1"/>
        <v/>
      </c>
    </row>
    <row r="101" spans="1:11" ht="54" customHeight="1" x14ac:dyDescent="0.25">
      <c r="A101" s="25"/>
      <c r="B101" s="97" t="str">
        <f>IF(A101="","",IFERROR(VLOOKUP(A101,'1. DATOS GENERALES DEL PROYECTO'!$A$7:$B$10068,2,0),"Verifique el NIT o adicione primero en DATOS GENERALES DEL PROYECTO"))</f>
        <v/>
      </c>
      <c r="C101" s="25"/>
      <c r="D101" s="32" t="str">
        <f>IF(C101="","",IFERROR(VLOOKUP(C101,'1. DATOS GENERALES DEL PROYECTO'!$C$7:$D$10001,2,0),"Verifique la ficha del proyecto o adicione primero en DATOS GENERALES DEL PROYECTO"))</f>
        <v/>
      </c>
      <c r="E101" s="25"/>
      <c r="F101" s="25"/>
      <c r="G101" s="34"/>
      <c r="H101" s="55"/>
      <c r="I101" s="56"/>
      <c r="J101" s="35"/>
      <c r="K101" s="43" t="str">
        <f t="shared" si="1"/>
        <v/>
      </c>
    </row>
    <row r="102" spans="1:11" ht="54" customHeight="1" x14ac:dyDescent="0.25">
      <c r="A102" s="25"/>
      <c r="B102" s="97" t="str">
        <f>IF(A102="","",IFERROR(VLOOKUP(A102,'1. DATOS GENERALES DEL PROYECTO'!$A$7:$B$10068,2,0),"Verifique el NIT o adicione primero en DATOS GENERALES DEL PROYECTO"))</f>
        <v/>
      </c>
      <c r="C102" s="25"/>
      <c r="D102" s="32" t="str">
        <f>IF(C102="","",IFERROR(VLOOKUP(C102,'1. DATOS GENERALES DEL PROYECTO'!$C$7:$D$10001,2,0),"Verifique la ficha del proyecto o adicione primero en DATOS GENERALES DEL PROYECTO"))</f>
        <v/>
      </c>
      <c r="E102" s="25"/>
      <c r="F102" s="25"/>
      <c r="G102" s="34"/>
      <c r="H102" s="55"/>
      <c r="I102" s="56"/>
      <c r="J102" s="35"/>
      <c r="K102" s="43" t="str">
        <f t="shared" si="1"/>
        <v/>
      </c>
    </row>
    <row r="103" spans="1:11" ht="54" customHeight="1" x14ac:dyDescent="0.25">
      <c r="A103" s="25"/>
      <c r="B103" s="97" t="str">
        <f>IF(A103="","",IFERROR(VLOOKUP(A103,'1. DATOS GENERALES DEL PROYECTO'!$A$7:$B$10068,2,0),"Verifique el NIT o adicione primero en DATOS GENERALES DEL PROYECTO"))</f>
        <v/>
      </c>
      <c r="C103" s="25"/>
      <c r="D103" s="32" t="str">
        <f>IF(C103="","",IFERROR(VLOOKUP(C103,'1. DATOS GENERALES DEL PROYECTO'!$C$7:$D$10001,2,0),"Verifique la ficha del proyecto o adicione primero en DATOS GENERALES DEL PROYECTO"))</f>
        <v/>
      </c>
      <c r="E103" s="25"/>
      <c r="F103" s="25"/>
      <c r="G103" s="34"/>
      <c r="H103" s="55"/>
      <c r="I103" s="56"/>
      <c r="J103" s="35"/>
      <c r="K103" s="43" t="str">
        <f t="shared" si="1"/>
        <v/>
      </c>
    </row>
    <row r="104" spans="1:11" ht="54" customHeight="1" x14ac:dyDescent="0.25">
      <c r="A104" s="25"/>
      <c r="B104" s="97" t="str">
        <f>IF(A104="","",IFERROR(VLOOKUP(A104,'1. DATOS GENERALES DEL PROYECTO'!$A$7:$B$10068,2,0),"Verifique el NIT o adicione primero en DATOS GENERALES DEL PROYECTO"))</f>
        <v/>
      </c>
      <c r="C104" s="25"/>
      <c r="D104" s="32" t="str">
        <f>IF(C104="","",IFERROR(VLOOKUP(C104,'1. DATOS GENERALES DEL PROYECTO'!$C$7:$D$10001,2,0),"Verifique la ficha del proyecto o adicione primero en DATOS GENERALES DEL PROYECTO"))</f>
        <v/>
      </c>
      <c r="E104" s="25"/>
      <c r="F104" s="25"/>
      <c r="G104" s="34"/>
      <c r="H104" s="55"/>
      <c r="I104" s="56"/>
      <c r="J104" s="35"/>
      <c r="K104" s="43" t="str">
        <f t="shared" si="1"/>
        <v/>
      </c>
    </row>
    <row r="105" spans="1:11" ht="54" customHeight="1" x14ac:dyDescent="0.25">
      <c r="A105" s="25"/>
      <c r="B105" s="97" t="str">
        <f>IF(A105="","",IFERROR(VLOOKUP(A105,'1. DATOS GENERALES DEL PROYECTO'!$A$7:$B$10068,2,0),"Verifique el NIT o adicione primero en DATOS GENERALES DEL PROYECTO"))</f>
        <v/>
      </c>
      <c r="C105" s="25"/>
      <c r="D105" s="32" t="str">
        <f>IF(C105="","",IFERROR(VLOOKUP(C105,'1. DATOS GENERALES DEL PROYECTO'!$C$7:$D$10001,2,0),"Verifique la ficha del proyecto o adicione primero en DATOS GENERALES DEL PROYECTO"))</f>
        <v/>
      </c>
      <c r="E105" s="25"/>
      <c r="F105" s="25"/>
      <c r="G105" s="34"/>
      <c r="H105" s="55"/>
      <c r="I105" s="56"/>
      <c r="J105" s="35"/>
      <c r="K105" s="43" t="str">
        <f t="shared" si="1"/>
        <v/>
      </c>
    </row>
    <row r="106" spans="1:11" ht="54" customHeight="1" x14ac:dyDescent="0.25">
      <c r="A106" s="25"/>
      <c r="B106" s="97" t="str">
        <f>IF(A106="","",IFERROR(VLOOKUP(A106,'1. DATOS GENERALES DEL PROYECTO'!$A$7:$B$10068,2,0),"Verifique el NIT o adicione primero en DATOS GENERALES DEL PROYECTO"))</f>
        <v/>
      </c>
      <c r="C106" s="25"/>
      <c r="D106" s="32" t="str">
        <f>IF(C106="","",IFERROR(VLOOKUP(C106,'1. DATOS GENERALES DEL PROYECTO'!$C$7:$D$10001,2,0),"Verifique la ficha del proyecto o adicione primero en DATOS GENERALES DEL PROYECTO"))</f>
        <v/>
      </c>
      <c r="E106" s="25"/>
      <c r="F106" s="25"/>
      <c r="G106" s="34"/>
      <c r="H106" s="55"/>
      <c r="I106" s="56"/>
      <c r="J106" s="35"/>
      <c r="K106" s="43" t="str">
        <f t="shared" si="1"/>
        <v/>
      </c>
    </row>
    <row r="107" spans="1:11" ht="54" customHeight="1" x14ac:dyDescent="0.25">
      <c r="A107" s="25"/>
      <c r="B107" s="97" t="str">
        <f>IF(A107="","",IFERROR(VLOOKUP(A107,'1. DATOS GENERALES DEL PROYECTO'!$A$7:$B$10068,2,0),"Verifique el NIT o adicione primero en DATOS GENERALES DEL PROYECTO"))</f>
        <v/>
      </c>
      <c r="C107" s="25"/>
      <c r="D107" s="32" t="str">
        <f>IF(C107="","",IFERROR(VLOOKUP(C107,'1. DATOS GENERALES DEL PROYECTO'!$C$7:$D$10001,2,0),"Verifique la ficha del proyecto o adicione primero en DATOS GENERALES DEL PROYECTO"))</f>
        <v/>
      </c>
      <c r="E107" s="25"/>
      <c r="F107" s="25"/>
      <c r="G107" s="34"/>
      <c r="H107" s="55"/>
      <c r="I107" s="56"/>
      <c r="J107" s="35"/>
      <c r="K107" s="43" t="str">
        <f t="shared" si="1"/>
        <v/>
      </c>
    </row>
    <row r="108" spans="1:11" ht="54" customHeight="1" x14ac:dyDescent="0.25">
      <c r="A108" s="25"/>
      <c r="B108" s="97" t="str">
        <f>IF(A108="","",IFERROR(VLOOKUP(A108,'1. DATOS GENERALES DEL PROYECTO'!$A$7:$B$10068,2,0),"Verifique el NIT o adicione primero en DATOS GENERALES DEL PROYECTO"))</f>
        <v/>
      </c>
      <c r="C108" s="25"/>
      <c r="D108" s="32" t="str">
        <f>IF(C108="","",IFERROR(VLOOKUP(C108,'1. DATOS GENERALES DEL PROYECTO'!$C$7:$D$10001,2,0),"Verifique la ficha del proyecto o adicione primero en DATOS GENERALES DEL PROYECTO"))</f>
        <v/>
      </c>
      <c r="E108" s="25"/>
      <c r="F108" s="25"/>
      <c r="G108" s="34"/>
      <c r="H108" s="55"/>
      <c r="I108" s="56"/>
      <c r="J108" s="35"/>
      <c r="K108" s="43" t="str">
        <f t="shared" si="1"/>
        <v/>
      </c>
    </row>
    <row r="109" spans="1:11" ht="54" customHeight="1" x14ac:dyDescent="0.25">
      <c r="A109" s="25"/>
      <c r="B109" s="97" t="str">
        <f>IF(A109="","",IFERROR(VLOOKUP(A109,'1. DATOS GENERALES DEL PROYECTO'!$A$7:$B$10068,2,0),"Verifique el NIT o adicione primero en DATOS GENERALES DEL PROYECTO"))</f>
        <v/>
      </c>
      <c r="C109" s="25"/>
      <c r="D109" s="32" t="str">
        <f>IF(C109="","",IFERROR(VLOOKUP(C109,'1. DATOS GENERALES DEL PROYECTO'!$C$7:$D$10001,2,0),"Verifique la ficha del proyecto o adicione primero en DATOS GENERALES DEL PROYECTO"))</f>
        <v/>
      </c>
      <c r="E109" s="25"/>
      <c r="F109" s="25"/>
      <c r="G109" s="34"/>
      <c r="H109" s="55"/>
      <c r="I109" s="56"/>
      <c r="J109" s="35"/>
      <c r="K109" s="43" t="str">
        <f t="shared" si="1"/>
        <v/>
      </c>
    </row>
    <row r="110" spans="1:11" ht="54" customHeight="1" x14ac:dyDescent="0.25">
      <c r="A110" s="25"/>
      <c r="B110" s="97" t="str">
        <f>IF(A110="","",IFERROR(VLOOKUP(A110,'1. DATOS GENERALES DEL PROYECTO'!$A$7:$B$10068,2,0),"Verifique el NIT o adicione primero en DATOS GENERALES DEL PROYECTO"))</f>
        <v/>
      </c>
      <c r="C110" s="25"/>
      <c r="D110" s="32" t="str">
        <f>IF(C110="","",IFERROR(VLOOKUP(C110,'1. DATOS GENERALES DEL PROYECTO'!$C$7:$D$10001,2,0),"Verifique la ficha del proyecto o adicione primero en DATOS GENERALES DEL PROYECTO"))</f>
        <v/>
      </c>
      <c r="E110" s="25"/>
      <c r="F110" s="25"/>
      <c r="G110" s="34"/>
      <c r="H110" s="55"/>
      <c r="I110" s="56"/>
      <c r="J110" s="35"/>
      <c r="K110" s="43" t="str">
        <f t="shared" si="1"/>
        <v/>
      </c>
    </row>
    <row r="111" spans="1:11" ht="54" customHeight="1" x14ac:dyDescent="0.25">
      <c r="A111" s="25"/>
      <c r="B111" s="97" t="str">
        <f>IF(A111="","",IFERROR(VLOOKUP(A111,'1. DATOS GENERALES DEL PROYECTO'!$A$7:$B$10068,2,0),"Verifique el NIT o adicione primero en DATOS GENERALES DEL PROYECTO"))</f>
        <v/>
      </c>
      <c r="C111" s="25"/>
      <c r="D111" s="32" t="str">
        <f>IF(C111="","",IFERROR(VLOOKUP(C111,'1. DATOS GENERALES DEL PROYECTO'!$C$7:$D$10001,2,0),"Verifique la ficha del proyecto o adicione primero en DATOS GENERALES DEL PROYECTO"))</f>
        <v/>
      </c>
      <c r="E111" s="25"/>
      <c r="F111" s="25"/>
      <c r="G111" s="34"/>
      <c r="H111" s="55"/>
      <c r="I111" s="56"/>
      <c r="J111" s="35"/>
      <c r="K111" s="43" t="str">
        <f t="shared" si="1"/>
        <v/>
      </c>
    </row>
    <row r="112" spans="1:11" ht="54" customHeight="1" x14ac:dyDescent="0.25">
      <c r="A112" s="25"/>
      <c r="B112" s="97" t="str">
        <f>IF(A112="","",IFERROR(VLOOKUP(A112,'1. DATOS GENERALES DEL PROYECTO'!$A$7:$B$10068,2,0),"Verifique el NIT o adicione primero en DATOS GENERALES DEL PROYECTO"))</f>
        <v/>
      </c>
      <c r="C112" s="25"/>
      <c r="D112" s="32" t="str">
        <f>IF(C112="","",IFERROR(VLOOKUP(C112,'1. DATOS GENERALES DEL PROYECTO'!$C$7:$D$10001,2,0),"Verifique la ficha del proyecto o adicione primero en DATOS GENERALES DEL PROYECTO"))</f>
        <v/>
      </c>
      <c r="E112" s="25"/>
      <c r="F112" s="25"/>
      <c r="G112" s="34"/>
      <c r="H112" s="55"/>
      <c r="I112" s="56"/>
      <c r="J112" s="35"/>
      <c r="K112" s="43" t="str">
        <f t="shared" si="1"/>
        <v/>
      </c>
    </row>
    <row r="113" spans="1:11" ht="54" customHeight="1" x14ac:dyDescent="0.25">
      <c r="A113" s="25"/>
      <c r="B113" s="97" t="str">
        <f>IF(A113="","",IFERROR(VLOOKUP(A113,'1. DATOS GENERALES DEL PROYECTO'!$A$7:$B$10068,2,0),"Verifique el NIT o adicione primero en DATOS GENERALES DEL PROYECTO"))</f>
        <v/>
      </c>
      <c r="C113" s="25"/>
      <c r="D113" s="32" t="str">
        <f>IF(C113="","",IFERROR(VLOOKUP(C113,'1. DATOS GENERALES DEL PROYECTO'!$C$7:$D$10001,2,0),"Verifique la ficha del proyecto o adicione primero en DATOS GENERALES DEL PROYECTO"))</f>
        <v/>
      </c>
      <c r="E113" s="25"/>
      <c r="F113" s="25"/>
      <c r="G113" s="34"/>
      <c r="H113" s="55"/>
      <c r="I113" s="56"/>
      <c r="J113" s="35"/>
      <c r="K113" s="43" t="str">
        <f t="shared" si="1"/>
        <v/>
      </c>
    </row>
    <row r="114" spans="1:11" ht="54" customHeight="1" x14ac:dyDescent="0.25">
      <c r="A114" s="25"/>
      <c r="B114" s="97" t="str">
        <f>IF(A114="","",IFERROR(VLOOKUP(A114,'1. DATOS GENERALES DEL PROYECTO'!$A$7:$B$10068,2,0),"Verifique el NIT o adicione primero en DATOS GENERALES DEL PROYECTO"))</f>
        <v/>
      </c>
      <c r="C114" s="25"/>
      <c r="D114" s="32" t="str">
        <f>IF(C114="","",IFERROR(VLOOKUP(C114,'1. DATOS GENERALES DEL PROYECTO'!$C$7:$D$10001,2,0),"Verifique la ficha del proyecto o adicione primero en DATOS GENERALES DEL PROYECTO"))</f>
        <v/>
      </c>
      <c r="E114" s="25"/>
      <c r="F114" s="25"/>
      <c r="G114" s="34"/>
      <c r="H114" s="55"/>
      <c r="I114" s="56"/>
      <c r="J114" s="35"/>
      <c r="K114" s="43" t="str">
        <f t="shared" si="1"/>
        <v/>
      </c>
    </row>
    <row r="115" spans="1:11" ht="54" customHeight="1" x14ac:dyDescent="0.25">
      <c r="A115" s="25"/>
      <c r="B115" s="97" t="str">
        <f>IF(A115="","",IFERROR(VLOOKUP(A115,'1. DATOS GENERALES DEL PROYECTO'!$A$7:$B$10068,2,0),"Verifique el NIT o adicione primero en DATOS GENERALES DEL PROYECTO"))</f>
        <v/>
      </c>
      <c r="C115" s="25"/>
      <c r="D115" s="32" t="str">
        <f>IF(C115="","",IFERROR(VLOOKUP(C115,'1. DATOS GENERALES DEL PROYECTO'!$C$7:$D$10001,2,0),"Verifique la ficha del proyecto o adicione primero en DATOS GENERALES DEL PROYECTO"))</f>
        <v/>
      </c>
      <c r="E115" s="25"/>
      <c r="F115" s="25"/>
      <c r="G115" s="34"/>
      <c r="H115" s="55"/>
      <c r="I115" s="56"/>
      <c r="J115" s="35"/>
      <c r="K115" s="43" t="str">
        <f t="shared" si="1"/>
        <v/>
      </c>
    </row>
    <row r="116" spans="1:11" ht="54" customHeight="1" x14ac:dyDescent="0.25">
      <c r="A116" s="25"/>
      <c r="B116" s="97" t="str">
        <f>IF(A116="","",IFERROR(VLOOKUP(A116,'1. DATOS GENERALES DEL PROYECTO'!$A$7:$B$10068,2,0),"Verifique el NIT o adicione primero en DATOS GENERALES DEL PROYECTO"))</f>
        <v/>
      </c>
      <c r="C116" s="25"/>
      <c r="D116" s="32" t="str">
        <f>IF(C116="","",IFERROR(VLOOKUP(C116,'1. DATOS GENERALES DEL PROYECTO'!$C$7:$D$10001,2,0),"Verifique la ficha del proyecto o adicione primero en DATOS GENERALES DEL PROYECTO"))</f>
        <v/>
      </c>
      <c r="E116" s="25"/>
      <c r="F116" s="25"/>
      <c r="G116" s="34"/>
      <c r="H116" s="55"/>
      <c r="I116" s="56"/>
      <c r="J116" s="35"/>
      <c r="K116" s="43" t="str">
        <f t="shared" si="1"/>
        <v/>
      </c>
    </row>
    <row r="117" spans="1:11" ht="54" customHeight="1" x14ac:dyDescent="0.25">
      <c r="A117" s="25"/>
      <c r="B117" s="97" t="str">
        <f>IF(A117="","",IFERROR(VLOOKUP(A117,'1. DATOS GENERALES DEL PROYECTO'!$A$7:$B$10068,2,0),"Verifique el NIT o adicione primero en DATOS GENERALES DEL PROYECTO"))</f>
        <v/>
      </c>
      <c r="C117" s="25"/>
      <c r="D117" s="32" t="str">
        <f>IF(C117="","",IFERROR(VLOOKUP(C117,'1. DATOS GENERALES DEL PROYECTO'!$C$7:$D$10001,2,0),"Verifique la ficha del proyecto o adicione primero en DATOS GENERALES DEL PROYECTO"))</f>
        <v/>
      </c>
      <c r="E117" s="25"/>
      <c r="F117" s="25"/>
      <c r="G117" s="34"/>
      <c r="H117" s="55"/>
      <c r="I117" s="56"/>
      <c r="J117" s="35"/>
      <c r="K117" s="43" t="str">
        <f t="shared" si="1"/>
        <v/>
      </c>
    </row>
    <row r="118" spans="1:11" ht="54" customHeight="1" x14ac:dyDescent="0.25">
      <c r="A118" s="25"/>
      <c r="B118" s="97" t="str">
        <f>IF(A118="","",IFERROR(VLOOKUP(A118,'1. DATOS GENERALES DEL PROYECTO'!$A$7:$B$10068,2,0),"Verifique el NIT o adicione primero en DATOS GENERALES DEL PROYECTO"))</f>
        <v/>
      </c>
      <c r="C118" s="25"/>
      <c r="D118" s="32" t="str">
        <f>IF(C118="","",IFERROR(VLOOKUP(C118,'1. DATOS GENERALES DEL PROYECTO'!$C$7:$D$10001,2,0),"Verifique la ficha del proyecto o adicione primero en DATOS GENERALES DEL PROYECTO"))</f>
        <v/>
      </c>
      <c r="E118" s="25"/>
      <c r="F118" s="25"/>
      <c r="G118" s="34"/>
      <c r="H118" s="55"/>
      <c r="I118" s="56"/>
      <c r="J118" s="35"/>
      <c r="K118" s="43" t="str">
        <f t="shared" si="1"/>
        <v/>
      </c>
    </row>
    <row r="119" spans="1:11" ht="54" customHeight="1" x14ac:dyDescent="0.25">
      <c r="A119" s="25"/>
      <c r="B119" s="97" t="str">
        <f>IF(A119="","",IFERROR(VLOOKUP(A119,'1. DATOS GENERALES DEL PROYECTO'!$A$7:$B$10068,2,0),"Verifique el NIT o adicione primero en DATOS GENERALES DEL PROYECTO"))</f>
        <v/>
      </c>
      <c r="C119" s="25"/>
      <c r="D119" s="32" t="str">
        <f>IF(C119="","",IFERROR(VLOOKUP(C119,'1. DATOS GENERALES DEL PROYECTO'!$C$7:$D$10001,2,0),"Verifique la ficha del proyecto o adicione primero en DATOS GENERALES DEL PROYECTO"))</f>
        <v/>
      </c>
      <c r="E119" s="25"/>
      <c r="F119" s="25"/>
      <c r="G119" s="34"/>
      <c r="H119" s="55"/>
      <c r="I119" s="56"/>
      <c r="J119" s="35"/>
      <c r="K119" s="43" t="str">
        <f t="shared" si="1"/>
        <v/>
      </c>
    </row>
    <row r="120" spans="1:11" ht="54" customHeight="1" x14ac:dyDescent="0.25">
      <c r="A120" s="25"/>
      <c r="B120" s="97" t="str">
        <f>IF(A120="","",IFERROR(VLOOKUP(A120,'1. DATOS GENERALES DEL PROYECTO'!$A$7:$B$10068,2,0),"Verifique el NIT o adicione primero en DATOS GENERALES DEL PROYECTO"))</f>
        <v/>
      </c>
      <c r="C120" s="25"/>
      <c r="D120" s="32" t="str">
        <f>IF(C120="","",IFERROR(VLOOKUP(C120,'1. DATOS GENERALES DEL PROYECTO'!$C$7:$D$10001,2,0),"Verifique la ficha del proyecto o adicione primero en DATOS GENERALES DEL PROYECTO"))</f>
        <v/>
      </c>
      <c r="E120" s="25"/>
      <c r="F120" s="25"/>
      <c r="G120" s="34"/>
      <c r="H120" s="55"/>
      <c r="I120" s="56"/>
      <c r="J120" s="35"/>
      <c r="K120" s="43" t="str">
        <f t="shared" si="1"/>
        <v/>
      </c>
    </row>
    <row r="121" spans="1:11" ht="54" customHeight="1" x14ac:dyDescent="0.25">
      <c r="A121" s="25"/>
      <c r="B121" s="97" t="str">
        <f>IF(A121="","",IFERROR(VLOOKUP(A121,'1. DATOS GENERALES DEL PROYECTO'!$A$7:$B$10068,2,0),"Verifique el NIT o adicione primero en DATOS GENERALES DEL PROYECTO"))</f>
        <v/>
      </c>
      <c r="C121" s="25"/>
      <c r="D121" s="32" t="str">
        <f>IF(C121="","",IFERROR(VLOOKUP(C121,'1. DATOS GENERALES DEL PROYECTO'!$C$7:$D$10001,2,0),"Verifique la ficha del proyecto o adicione primero en DATOS GENERALES DEL PROYECTO"))</f>
        <v/>
      </c>
      <c r="E121" s="25"/>
      <c r="F121" s="25"/>
      <c r="G121" s="34"/>
      <c r="H121" s="55"/>
      <c r="I121" s="56"/>
      <c r="J121" s="35"/>
      <c r="K121" s="43" t="str">
        <f t="shared" si="1"/>
        <v/>
      </c>
    </row>
    <row r="122" spans="1:11" ht="54" customHeight="1" x14ac:dyDescent="0.25">
      <c r="A122" s="25"/>
      <c r="B122" s="97" t="str">
        <f>IF(A122="","",IFERROR(VLOOKUP(A122,'1. DATOS GENERALES DEL PROYECTO'!$A$7:$B$10068,2,0),"Verifique el NIT o adicione primero en DATOS GENERALES DEL PROYECTO"))</f>
        <v/>
      </c>
      <c r="C122" s="25"/>
      <c r="D122" s="32" t="str">
        <f>IF(C122="","",IFERROR(VLOOKUP(C122,'1. DATOS GENERALES DEL PROYECTO'!$C$7:$D$10001,2,0),"Verifique la ficha del proyecto o adicione primero en DATOS GENERALES DEL PROYECTO"))</f>
        <v/>
      </c>
      <c r="E122" s="25"/>
      <c r="F122" s="25"/>
      <c r="G122" s="34"/>
      <c r="H122" s="55"/>
      <c r="I122" s="56"/>
      <c r="J122" s="35"/>
      <c r="K122" s="43" t="str">
        <f t="shared" si="1"/>
        <v/>
      </c>
    </row>
    <row r="123" spans="1:11" ht="54" customHeight="1" x14ac:dyDescent="0.25">
      <c r="A123" s="25"/>
      <c r="B123" s="97" t="str">
        <f>IF(A123="","",IFERROR(VLOOKUP(A123,'1. DATOS GENERALES DEL PROYECTO'!$A$7:$B$10068,2,0),"Verifique el NIT o adicione primero en DATOS GENERALES DEL PROYECTO"))</f>
        <v/>
      </c>
      <c r="C123" s="25"/>
      <c r="D123" s="32" t="str">
        <f>IF(C123="","",IFERROR(VLOOKUP(C123,'1. DATOS GENERALES DEL PROYECTO'!$C$7:$D$10001,2,0),"Verifique la ficha del proyecto o adicione primero en DATOS GENERALES DEL PROYECTO"))</f>
        <v/>
      </c>
      <c r="E123" s="25"/>
      <c r="F123" s="25"/>
      <c r="G123" s="34"/>
      <c r="H123" s="55"/>
      <c r="I123" s="56"/>
      <c r="J123" s="35"/>
      <c r="K123" s="43" t="str">
        <f t="shared" si="1"/>
        <v/>
      </c>
    </row>
    <row r="124" spans="1:11" ht="54" customHeight="1" x14ac:dyDescent="0.25">
      <c r="A124" s="25"/>
      <c r="B124" s="97" t="str">
        <f>IF(A124="","",IFERROR(VLOOKUP(A124,'1. DATOS GENERALES DEL PROYECTO'!$A$7:$B$10068,2,0),"Verifique el NIT o adicione primero en DATOS GENERALES DEL PROYECTO"))</f>
        <v/>
      </c>
      <c r="C124" s="25"/>
      <c r="D124" s="32" t="str">
        <f>IF(C124="","",IFERROR(VLOOKUP(C124,'1. DATOS GENERALES DEL PROYECTO'!$C$7:$D$10001,2,0),"Verifique la ficha del proyecto o adicione primero en DATOS GENERALES DEL PROYECTO"))</f>
        <v/>
      </c>
      <c r="E124" s="25"/>
      <c r="F124" s="25"/>
      <c r="G124" s="34"/>
      <c r="H124" s="55"/>
      <c r="I124" s="56"/>
      <c r="J124" s="35"/>
      <c r="K124" s="43" t="str">
        <f t="shared" si="1"/>
        <v/>
      </c>
    </row>
    <row r="125" spans="1:11" ht="54" customHeight="1" x14ac:dyDescent="0.25">
      <c r="A125" s="25"/>
      <c r="B125" s="97" t="str">
        <f>IF(A125="","",IFERROR(VLOOKUP(A125,'1. DATOS GENERALES DEL PROYECTO'!$A$7:$B$10068,2,0),"Verifique el NIT o adicione primero en DATOS GENERALES DEL PROYECTO"))</f>
        <v/>
      </c>
      <c r="C125" s="25"/>
      <c r="D125" s="32" t="str">
        <f>IF(C125="","",IFERROR(VLOOKUP(C125,'1. DATOS GENERALES DEL PROYECTO'!$C$7:$D$10001,2,0),"Verifique la ficha del proyecto o adicione primero en DATOS GENERALES DEL PROYECTO"))</f>
        <v/>
      </c>
      <c r="E125" s="25"/>
      <c r="F125" s="25"/>
      <c r="G125" s="34"/>
      <c r="H125" s="55"/>
      <c r="I125" s="56"/>
      <c r="J125" s="35"/>
      <c r="K125" s="43" t="str">
        <f t="shared" si="1"/>
        <v/>
      </c>
    </row>
    <row r="126" spans="1:11" ht="54" customHeight="1" x14ac:dyDescent="0.25">
      <c r="A126" s="25"/>
      <c r="B126" s="97" t="str">
        <f>IF(A126="","",IFERROR(VLOOKUP(A126,'1. DATOS GENERALES DEL PROYECTO'!$A$7:$B$10068,2,0),"Verifique el NIT o adicione primero en DATOS GENERALES DEL PROYECTO"))</f>
        <v/>
      </c>
      <c r="C126" s="25"/>
      <c r="D126" s="32" t="str">
        <f>IF(C126="","",IFERROR(VLOOKUP(C126,'1. DATOS GENERALES DEL PROYECTO'!$C$7:$D$10001,2,0),"Verifique la ficha del proyecto o adicione primero en DATOS GENERALES DEL PROYECTO"))</f>
        <v/>
      </c>
      <c r="E126" s="25"/>
      <c r="F126" s="25"/>
      <c r="G126" s="34"/>
      <c r="H126" s="55"/>
      <c r="I126" s="56"/>
      <c r="J126" s="35"/>
      <c r="K126" s="43" t="str">
        <f t="shared" si="1"/>
        <v/>
      </c>
    </row>
    <row r="127" spans="1:11" ht="54" customHeight="1" x14ac:dyDescent="0.25">
      <c r="A127" s="25"/>
      <c r="B127" s="97" t="str">
        <f>IF(A127="","",IFERROR(VLOOKUP(A127,'1. DATOS GENERALES DEL PROYECTO'!$A$7:$B$10068,2,0),"Verifique el NIT o adicione primero en DATOS GENERALES DEL PROYECTO"))</f>
        <v/>
      </c>
      <c r="C127" s="25"/>
      <c r="D127" s="32" t="str">
        <f>IF(C127="","",IFERROR(VLOOKUP(C127,'1. DATOS GENERALES DEL PROYECTO'!$C$7:$D$10001,2,0),"Verifique la ficha del proyecto o adicione primero en DATOS GENERALES DEL PROYECTO"))</f>
        <v/>
      </c>
      <c r="E127" s="25"/>
      <c r="F127" s="25"/>
      <c r="G127" s="34"/>
      <c r="H127" s="55"/>
      <c r="I127" s="56"/>
      <c r="J127" s="35"/>
      <c r="K127" s="43" t="str">
        <f t="shared" si="1"/>
        <v/>
      </c>
    </row>
    <row r="128" spans="1:11" ht="54" customHeight="1" x14ac:dyDescent="0.25">
      <c r="A128" s="25"/>
      <c r="B128" s="97" t="str">
        <f>IF(A128="","",IFERROR(VLOOKUP(A128,'1. DATOS GENERALES DEL PROYECTO'!$A$7:$B$10068,2,0),"Verifique el NIT o adicione primero en DATOS GENERALES DEL PROYECTO"))</f>
        <v/>
      </c>
      <c r="C128" s="25"/>
      <c r="D128" s="32" t="str">
        <f>IF(C128="","",IFERROR(VLOOKUP(C128,'1. DATOS GENERALES DEL PROYECTO'!$C$7:$D$10001,2,0),"Verifique la ficha del proyecto o adicione primero en DATOS GENERALES DEL PROYECTO"))</f>
        <v/>
      </c>
      <c r="E128" s="25"/>
      <c r="F128" s="25"/>
      <c r="G128" s="34"/>
      <c r="H128" s="55"/>
      <c r="I128" s="56"/>
      <c r="J128" s="35"/>
      <c r="K128" s="43" t="str">
        <f t="shared" si="1"/>
        <v/>
      </c>
    </row>
    <row r="129" spans="1:11" ht="54" customHeight="1" x14ac:dyDescent="0.25">
      <c r="A129" s="25"/>
      <c r="B129" s="97" t="str">
        <f>IF(A129="","",IFERROR(VLOOKUP(A129,'1. DATOS GENERALES DEL PROYECTO'!$A$7:$B$10068,2,0),"Verifique el NIT o adicione primero en DATOS GENERALES DEL PROYECTO"))</f>
        <v/>
      </c>
      <c r="C129" s="25"/>
      <c r="D129" s="32" t="str">
        <f>IF(C129="","",IFERROR(VLOOKUP(C129,'1. DATOS GENERALES DEL PROYECTO'!$C$7:$D$10001,2,0),"Verifique la ficha del proyecto o adicione primero en DATOS GENERALES DEL PROYECTO"))</f>
        <v/>
      </c>
      <c r="E129" s="25"/>
      <c r="F129" s="25"/>
      <c r="G129" s="34"/>
      <c r="H129" s="55"/>
      <c r="I129" s="56"/>
      <c r="J129" s="35"/>
      <c r="K129" s="43" t="str">
        <f t="shared" si="1"/>
        <v/>
      </c>
    </row>
    <row r="130" spans="1:11" ht="54" customHeight="1" x14ac:dyDescent="0.25">
      <c r="A130" s="25"/>
      <c r="B130" s="97" t="str">
        <f>IF(A130="","",IFERROR(VLOOKUP(A130,'1. DATOS GENERALES DEL PROYECTO'!$A$7:$B$10068,2,0),"Verifique el NIT o adicione primero en DATOS GENERALES DEL PROYECTO"))</f>
        <v/>
      </c>
      <c r="C130" s="25"/>
      <c r="D130" s="32" t="str">
        <f>IF(C130="","",IFERROR(VLOOKUP(C130,'1. DATOS GENERALES DEL PROYECTO'!$C$7:$D$10001,2,0),"Verifique la ficha del proyecto o adicione primero en DATOS GENERALES DEL PROYECTO"))</f>
        <v/>
      </c>
      <c r="E130" s="25"/>
      <c r="F130" s="25"/>
      <c r="G130" s="34"/>
      <c r="H130" s="55"/>
      <c r="I130" s="56"/>
      <c r="J130" s="35"/>
      <c r="K130" s="43" t="str">
        <f t="shared" si="1"/>
        <v/>
      </c>
    </row>
    <row r="131" spans="1:11" ht="54" customHeight="1" x14ac:dyDescent="0.25">
      <c r="A131" s="25"/>
      <c r="B131" s="97" t="str">
        <f>IF(A131="","",IFERROR(VLOOKUP(A131,'1. DATOS GENERALES DEL PROYECTO'!$A$7:$B$10068,2,0),"Verifique el NIT o adicione primero en DATOS GENERALES DEL PROYECTO"))</f>
        <v/>
      </c>
      <c r="C131" s="25"/>
      <c r="D131" s="32" t="str">
        <f>IF(C131="","",IFERROR(VLOOKUP(C131,'1. DATOS GENERALES DEL PROYECTO'!$C$7:$D$10001,2,0),"Verifique la ficha del proyecto o adicione primero en DATOS GENERALES DEL PROYECTO"))</f>
        <v/>
      </c>
      <c r="E131" s="25"/>
      <c r="F131" s="25"/>
      <c r="G131" s="34"/>
      <c r="H131" s="55"/>
      <c r="I131" s="56"/>
      <c r="J131" s="35"/>
      <c r="K131" s="43" t="str">
        <f t="shared" si="1"/>
        <v/>
      </c>
    </row>
    <row r="132" spans="1:11" ht="54" customHeight="1" x14ac:dyDescent="0.25">
      <c r="A132" s="25"/>
      <c r="B132" s="97" t="str">
        <f>IF(A132="","",IFERROR(VLOOKUP(A132,'1. DATOS GENERALES DEL PROYECTO'!$A$7:$B$10068,2,0),"Verifique el NIT o adicione primero en DATOS GENERALES DEL PROYECTO"))</f>
        <v/>
      </c>
      <c r="C132" s="25"/>
      <c r="D132" s="32" t="str">
        <f>IF(C132="","",IFERROR(VLOOKUP(C132,'1. DATOS GENERALES DEL PROYECTO'!$C$7:$D$10001,2,0),"Verifique la ficha del proyecto o adicione primero en DATOS GENERALES DEL PROYECTO"))</f>
        <v/>
      </c>
      <c r="E132" s="25"/>
      <c r="F132" s="25"/>
      <c r="G132" s="34"/>
      <c r="H132" s="55"/>
      <c r="I132" s="56"/>
      <c r="J132" s="35"/>
      <c r="K132" s="43" t="str">
        <f t="shared" si="1"/>
        <v/>
      </c>
    </row>
    <row r="133" spans="1:11" ht="54" customHeight="1" x14ac:dyDescent="0.25">
      <c r="A133" s="25"/>
      <c r="B133" s="97" t="str">
        <f>IF(A133="","",IFERROR(VLOOKUP(A133,'1. DATOS GENERALES DEL PROYECTO'!$A$7:$B$10068,2,0),"Verifique el NIT o adicione primero en DATOS GENERALES DEL PROYECTO"))</f>
        <v/>
      </c>
      <c r="C133" s="25"/>
      <c r="D133" s="32" t="str">
        <f>IF(C133="","",IFERROR(VLOOKUP(C133,'1. DATOS GENERALES DEL PROYECTO'!$C$7:$D$10001,2,0),"Verifique la ficha del proyecto o adicione primero en DATOS GENERALES DEL PROYECTO"))</f>
        <v/>
      </c>
      <c r="E133" s="25"/>
      <c r="F133" s="25"/>
      <c r="G133" s="34"/>
      <c r="H133" s="55"/>
      <c r="I133" s="56"/>
      <c r="J133" s="35"/>
      <c r="K133" s="43" t="str">
        <f t="shared" si="1"/>
        <v/>
      </c>
    </row>
    <row r="134" spans="1:11" ht="54" customHeight="1" x14ac:dyDescent="0.25">
      <c r="A134" s="25"/>
      <c r="B134" s="97" t="str">
        <f>IF(A134="","",IFERROR(VLOOKUP(A134,'1. DATOS GENERALES DEL PROYECTO'!$A$7:$B$10068,2,0),"Verifique el NIT o adicione primero en DATOS GENERALES DEL PROYECTO"))</f>
        <v/>
      </c>
      <c r="C134" s="25"/>
      <c r="D134" s="32" t="str">
        <f>IF(C134="","",IFERROR(VLOOKUP(C134,'1. DATOS GENERALES DEL PROYECTO'!$C$7:$D$10001,2,0),"Verifique la ficha del proyecto o adicione primero en DATOS GENERALES DEL PROYECTO"))</f>
        <v/>
      </c>
      <c r="E134" s="25"/>
      <c r="F134" s="25"/>
      <c r="G134" s="34"/>
      <c r="H134" s="55"/>
      <c r="I134" s="56"/>
      <c r="J134" s="35"/>
      <c r="K134" s="43" t="str">
        <f t="shared" si="1"/>
        <v/>
      </c>
    </row>
    <row r="135" spans="1:11" ht="54" customHeight="1" x14ac:dyDescent="0.25">
      <c r="A135" s="25"/>
      <c r="B135" s="97" t="str">
        <f>IF(A135="","",IFERROR(VLOOKUP(A135,'1. DATOS GENERALES DEL PROYECTO'!$A$7:$B$10068,2,0),"Verifique el NIT o adicione primero en DATOS GENERALES DEL PROYECTO"))</f>
        <v/>
      </c>
      <c r="C135" s="25"/>
      <c r="D135" s="32" t="str">
        <f>IF(C135="","",IFERROR(VLOOKUP(C135,'1. DATOS GENERALES DEL PROYECTO'!$C$7:$D$10001,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97" t="str">
        <f>IF(A136="","",IFERROR(VLOOKUP(A136,'1. DATOS GENERALES DEL PROYECTO'!$A$7:$B$10068,2,0),"Verifique el NIT o adicione primero en DATOS GENERALES DEL PROYECTO"))</f>
        <v/>
      </c>
      <c r="C136" s="25"/>
      <c r="D136" s="32" t="str">
        <f>IF(C136="","",IFERROR(VLOOKUP(C136,'1. DATOS GENERALES DEL PROYECTO'!$C$7:$D$10001,2,0),"Verifique la ficha del proyecto o adicione primero en DATOS GENERALES DEL PROYECTO"))</f>
        <v/>
      </c>
      <c r="E136" s="25"/>
      <c r="F136" s="25"/>
      <c r="G136" s="34"/>
      <c r="H136" s="55"/>
      <c r="I136" s="56"/>
      <c r="J136" s="35"/>
      <c r="K136" s="43" t="str">
        <f t="shared" si="2"/>
        <v/>
      </c>
    </row>
    <row r="137" spans="1:11" ht="54" customHeight="1" x14ac:dyDescent="0.25">
      <c r="A137" s="25"/>
      <c r="B137" s="97" t="str">
        <f>IF(A137="","",IFERROR(VLOOKUP(A137,'1. DATOS GENERALES DEL PROYECTO'!$A$7:$B$10068,2,0),"Verifique el NIT o adicione primero en DATOS GENERALES DEL PROYECTO"))</f>
        <v/>
      </c>
      <c r="C137" s="25"/>
      <c r="D137" s="32" t="str">
        <f>IF(C137="","",IFERROR(VLOOKUP(C137,'1. DATOS GENERALES DEL PROYECTO'!$C$7:$D$10001,2,0),"Verifique la ficha del proyecto o adicione primero en DATOS GENERALES DEL PROYECTO"))</f>
        <v/>
      </c>
      <c r="E137" s="25"/>
      <c r="F137" s="25"/>
      <c r="G137" s="34"/>
      <c r="H137" s="55"/>
      <c r="I137" s="56"/>
      <c r="J137" s="35"/>
      <c r="K137" s="43" t="str">
        <f t="shared" si="2"/>
        <v/>
      </c>
    </row>
    <row r="138" spans="1:11" ht="54" customHeight="1" x14ac:dyDescent="0.25">
      <c r="A138" s="25"/>
      <c r="B138" s="97" t="str">
        <f>IF(A138="","",IFERROR(VLOOKUP(A138,'1. DATOS GENERALES DEL PROYECTO'!$A$7:$B$10068,2,0),"Verifique el NIT o adicione primero en DATOS GENERALES DEL PROYECTO"))</f>
        <v/>
      </c>
      <c r="C138" s="25"/>
      <c r="D138" s="32" t="str">
        <f>IF(C138="","",IFERROR(VLOOKUP(C138,'1. DATOS GENERALES DEL PROYECTO'!$C$7:$D$10001,2,0),"Verifique la ficha del proyecto o adicione primero en DATOS GENERALES DEL PROYECTO"))</f>
        <v/>
      </c>
      <c r="E138" s="25"/>
      <c r="F138" s="25"/>
      <c r="G138" s="34"/>
      <c r="H138" s="55"/>
      <c r="I138" s="56"/>
      <c r="J138" s="35"/>
      <c r="K138" s="43" t="str">
        <f t="shared" si="2"/>
        <v/>
      </c>
    </row>
    <row r="139" spans="1:11" ht="54" customHeight="1" x14ac:dyDescent="0.25">
      <c r="A139" s="25"/>
      <c r="B139" s="97" t="str">
        <f>IF(A139="","",IFERROR(VLOOKUP(A139,'1. DATOS GENERALES DEL PROYECTO'!$A$7:$B$10068,2,0),"Verifique el NIT o adicione primero en DATOS GENERALES DEL PROYECTO"))</f>
        <v/>
      </c>
      <c r="C139" s="25"/>
      <c r="D139" s="32" t="str">
        <f>IF(C139="","",IFERROR(VLOOKUP(C139,'1. DATOS GENERALES DEL PROYECTO'!$C$7:$D$10001,2,0),"Verifique la ficha del proyecto o adicione primero en DATOS GENERALES DEL PROYECTO"))</f>
        <v/>
      </c>
      <c r="E139" s="25"/>
      <c r="F139" s="25"/>
      <c r="G139" s="34"/>
      <c r="H139" s="55"/>
      <c r="I139" s="56"/>
      <c r="J139" s="35"/>
      <c r="K139" s="43" t="str">
        <f t="shared" si="2"/>
        <v/>
      </c>
    </row>
    <row r="140" spans="1:11" ht="54" customHeight="1" x14ac:dyDescent="0.25">
      <c r="A140" s="25"/>
      <c r="B140" s="97" t="str">
        <f>IF(A140="","",IFERROR(VLOOKUP(A140,'1. DATOS GENERALES DEL PROYECTO'!$A$7:$B$10068,2,0),"Verifique el NIT o adicione primero en DATOS GENERALES DEL PROYECTO"))</f>
        <v/>
      </c>
      <c r="C140" s="25"/>
      <c r="D140" s="32" t="str">
        <f>IF(C140="","",IFERROR(VLOOKUP(C140,'1. DATOS GENERALES DEL PROYECTO'!$C$7:$D$10001,2,0),"Verifique la ficha del proyecto o adicione primero en DATOS GENERALES DEL PROYECTO"))</f>
        <v/>
      </c>
      <c r="E140" s="25"/>
      <c r="F140" s="25"/>
      <c r="G140" s="34"/>
      <c r="H140" s="55"/>
      <c r="I140" s="56"/>
      <c r="J140" s="35"/>
      <c r="K140" s="43" t="str">
        <f t="shared" si="2"/>
        <v/>
      </c>
    </row>
    <row r="141" spans="1:11" ht="54" customHeight="1" x14ac:dyDescent="0.25">
      <c r="A141" s="25"/>
      <c r="B141" s="97" t="str">
        <f>IF(A141="","",IFERROR(VLOOKUP(A141,'1. DATOS GENERALES DEL PROYECTO'!$A$7:$B$10068,2,0),"Verifique el NIT o adicione primero en DATOS GENERALES DEL PROYECTO"))</f>
        <v/>
      </c>
      <c r="C141" s="25"/>
      <c r="D141" s="32" t="str">
        <f>IF(C141="","",IFERROR(VLOOKUP(C141,'1. DATOS GENERALES DEL PROYECTO'!$C$7:$D$10001,2,0),"Verifique la ficha del proyecto o adicione primero en DATOS GENERALES DEL PROYECTO"))</f>
        <v/>
      </c>
      <c r="E141" s="25"/>
      <c r="F141" s="25"/>
      <c r="G141" s="34"/>
      <c r="H141" s="55"/>
      <c r="I141" s="56"/>
      <c r="J141" s="35"/>
      <c r="K141" s="43" t="str">
        <f t="shared" si="2"/>
        <v/>
      </c>
    </row>
    <row r="142" spans="1:11" ht="54" customHeight="1" x14ac:dyDescent="0.25">
      <c r="A142" s="25"/>
      <c r="B142" s="97" t="str">
        <f>IF(A142="","",IFERROR(VLOOKUP(A142,'1. DATOS GENERALES DEL PROYECTO'!$A$7:$B$10068,2,0),"Verifique el NIT o adicione primero en DATOS GENERALES DEL PROYECTO"))</f>
        <v/>
      </c>
      <c r="C142" s="25"/>
      <c r="D142" s="32" t="str">
        <f>IF(C142="","",IFERROR(VLOOKUP(C142,'1. DATOS GENERALES DEL PROYECTO'!$C$7:$D$10001,2,0),"Verifique la ficha del proyecto o adicione primero en DATOS GENERALES DEL PROYECTO"))</f>
        <v/>
      </c>
      <c r="E142" s="25"/>
      <c r="F142" s="25"/>
      <c r="G142" s="34"/>
      <c r="H142" s="55"/>
      <c r="I142" s="56"/>
      <c r="J142" s="35"/>
      <c r="K142" s="43" t="str">
        <f t="shared" si="2"/>
        <v/>
      </c>
    </row>
    <row r="143" spans="1:11" ht="54" customHeight="1" x14ac:dyDescent="0.25">
      <c r="A143" s="25"/>
      <c r="B143" s="97" t="str">
        <f>IF(A143="","",IFERROR(VLOOKUP(A143,'1. DATOS GENERALES DEL PROYECTO'!$A$7:$B$10068,2,0),"Verifique el NIT o adicione primero en DATOS GENERALES DEL PROYECTO"))</f>
        <v/>
      </c>
      <c r="C143" s="25"/>
      <c r="D143" s="32" t="str">
        <f>IF(C143="","",IFERROR(VLOOKUP(C143,'1. DATOS GENERALES DEL PROYECTO'!$C$7:$D$10001,2,0),"Verifique la ficha del proyecto o adicione primero en DATOS GENERALES DEL PROYECTO"))</f>
        <v/>
      </c>
      <c r="E143" s="25"/>
      <c r="F143" s="25"/>
      <c r="G143" s="34"/>
      <c r="H143" s="55"/>
      <c r="I143" s="56"/>
      <c r="J143" s="35"/>
      <c r="K143" s="43" t="str">
        <f t="shared" si="2"/>
        <v/>
      </c>
    </row>
    <row r="144" spans="1:11" ht="54" customHeight="1" x14ac:dyDescent="0.25">
      <c r="A144" s="25"/>
      <c r="B144" s="97" t="str">
        <f>IF(A144="","",IFERROR(VLOOKUP(A144,'1. DATOS GENERALES DEL PROYECTO'!$A$7:$B$10068,2,0),"Verifique el NIT o adicione primero en DATOS GENERALES DEL PROYECTO"))</f>
        <v/>
      </c>
      <c r="C144" s="25"/>
      <c r="D144" s="32" t="str">
        <f>IF(C144="","",IFERROR(VLOOKUP(C144,'1. DATOS GENERALES DEL PROYECTO'!$C$7:$D$10001,2,0),"Verifique la ficha del proyecto o adicione primero en DATOS GENERALES DEL PROYECTO"))</f>
        <v/>
      </c>
      <c r="E144" s="25"/>
      <c r="F144" s="25"/>
      <c r="G144" s="34"/>
      <c r="H144" s="55"/>
      <c r="I144" s="56"/>
      <c r="J144" s="35"/>
      <c r="K144" s="43" t="str">
        <f t="shared" si="2"/>
        <v/>
      </c>
    </row>
    <row r="145" spans="1:11" ht="54" customHeight="1" x14ac:dyDescent="0.25">
      <c r="A145" s="25"/>
      <c r="B145" s="97" t="str">
        <f>IF(A145="","",IFERROR(VLOOKUP(A145,'1. DATOS GENERALES DEL PROYECTO'!$A$7:$B$10068,2,0),"Verifique el NIT o adicione primero en DATOS GENERALES DEL PROYECTO"))</f>
        <v/>
      </c>
      <c r="C145" s="25"/>
      <c r="D145" s="32" t="str">
        <f>IF(C145="","",IFERROR(VLOOKUP(C145,'1. DATOS GENERALES DEL PROYECTO'!$C$7:$D$10001,2,0),"Verifique la ficha del proyecto o adicione primero en DATOS GENERALES DEL PROYECTO"))</f>
        <v/>
      </c>
      <c r="E145" s="25"/>
      <c r="F145" s="25"/>
      <c r="G145" s="34"/>
      <c r="H145" s="55"/>
      <c r="I145" s="56"/>
      <c r="J145" s="35"/>
      <c r="K145" s="43" t="str">
        <f t="shared" si="2"/>
        <v/>
      </c>
    </row>
    <row r="146" spans="1:11" ht="54" customHeight="1" x14ac:dyDescent="0.25">
      <c r="A146" s="25"/>
      <c r="B146" s="97" t="str">
        <f>IF(A146="","",IFERROR(VLOOKUP(A146,'1. DATOS GENERALES DEL PROYECTO'!$A$7:$B$10068,2,0),"Verifique el NIT o adicione primero en DATOS GENERALES DEL PROYECTO"))</f>
        <v/>
      </c>
      <c r="C146" s="25"/>
      <c r="D146" s="32" t="str">
        <f>IF(C146="","",IFERROR(VLOOKUP(C146,'1. DATOS GENERALES DEL PROYECTO'!$C$7:$D$10001,2,0),"Verifique la ficha del proyecto o adicione primero en DATOS GENERALES DEL PROYECTO"))</f>
        <v/>
      </c>
      <c r="E146" s="25"/>
      <c r="F146" s="25"/>
      <c r="G146" s="34"/>
      <c r="H146" s="55"/>
      <c r="I146" s="56"/>
      <c r="J146" s="35"/>
      <c r="K146" s="43" t="str">
        <f t="shared" si="2"/>
        <v/>
      </c>
    </row>
    <row r="147" spans="1:11" ht="54" customHeight="1" x14ac:dyDescent="0.25">
      <c r="A147" s="25"/>
      <c r="B147" s="97" t="str">
        <f>IF(A147="","",IFERROR(VLOOKUP(A147,'1. DATOS GENERALES DEL PROYECTO'!$A$7:$B$10068,2,0),"Verifique el NIT o adicione primero en DATOS GENERALES DEL PROYECTO"))</f>
        <v/>
      </c>
      <c r="C147" s="25"/>
      <c r="D147" s="32" t="str">
        <f>IF(C147="","",IFERROR(VLOOKUP(C147,'1. DATOS GENERALES DEL PROYECTO'!$C$7:$D$10001,2,0),"Verifique la ficha del proyecto o adicione primero en DATOS GENERALES DEL PROYECTO"))</f>
        <v/>
      </c>
      <c r="E147" s="25"/>
      <c r="F147" s="25"/>
      <c r="G147" s="34"/>
      <c r="H147" s="55"/>
      <c r="I147" s="56"/>
      <c r="J147" s="35"/>
      <c r="K147" s="43" t="str">
        <f t="shared" si="2"/>
        <v/>
      </c>
    </row>
    <row r="148" spans="1:11" ht="54" customHeight="1" x14ac:dyDescent="0.25">
      <c r="A148" s="25"/>
      <c r="B148" s="97" t="str">
        <f>IF(A148="","",IFERROR(VLOOKUP(A148,'1. DATOS GENERALES DEL PROYECTO'!$A$7:$B$10068,2,0),"Verifique el NIT o adicione primero en DATOS GENERALES DEL PROYECTO"))</f>
        <v/>
      </c>
      <c r="C148" s="25"/>
      <c r="D148" s="32" t="str">
        <f>IF(C148="","",IFERROR(VLOOKUP(C148,'1. DATOS GENERALES DEL PROYECTO'!$C$7:$D$10001,2,0),"Verifique la ficha del proyecto o adicione primero en DATOS GENERALES DEL PROYECTO"))</f>
        <v/>
      </c>
      <c r="E148" s="25"/>
      <c r="F148" s="25"/>
      <c r="G148" s="34"/>
      <c r="H148" s="55"/>
      <c r="I148" s="56"/>
      <c r="J148" s="35"/>
      <c r="K148" s="43" t="str">
        <f t="shared" si="2"/>
        <v/>
      </c>
    </row>
    <row r="149" spans="1:11" ht="54" customHeight="1" x14ac:dyDescent="0.25">
      <c r="A149" s="25"/>
      <c r="B149" s="97" t="str">
        <f>IF(A149="","",IFERROR(VLOOKUP(A149,'1. DATOS GENERALES DEL PROYECTO'!$A$7:$B$10068,2,0),"Verifique el NIT o adicione primero en DATOS GENERALES DEL PROYECTO"))</f>
        <v/>
      </c>
      <c r="C149" s="25"/>
      <c r="D149" s="32" t="str">
        <f>IF(C149="","",IFERROR(VLOOKUP(C149,'1. DATOS GENERALES DEL PROYECTO'!$C$7:$D$10001,2,0),"Verifique la ficha del proyecto o adicione primero en DATOS GENERALES DEL PROYECTO"))</f>
        <v/>
      </c>
      <c r="E149" s="25"/>
      <c r="F149" s="25"/>
      <c r="G149" s="34"/>
      <c r="H149" s="55"/>
      <c r="I149" s="56"/>
      <c r="J149" s="35"/>
      <c r="K149" s="43" t="str">
        <f t="shared" si="2"/>
        <v/>
      </c>
    </row>
    <row r="150" spans="1:11" ht="54" customHeight="1" x14ac:dyDescent="0.25">
      <c r="A150" s="25"/>
      <c r="B150" s="97" t="str">
        <f>IF(A150="","",IFERROR(VLOOKUP(A150,'1. DATOS GENERALES DEL PROYECTO'!$A$7:$B$10068,2,0),"Verifique el NIT o adicione primero en DATOS GENERALES DEL PROYECTO"))</f>
        <v/>
      </c>
      <c r="C150" s="25"/>
      <c r="D150" s="32" t="str">
        <f>IF(C150="","",IFERROR(VLOOKUP(C150,'1. DATOS GENERALES DEL PROYECTO'!$C$7:$D$10001,2,0),"Verifique la ficha del proyecto o adicione primero en DATOS GENERALES DEL PROYECTO"))</f>
        <v/>
      </c>
      <c r="E150" s="25"/>
      <c r="F150" s="25"/>
      <c r="G150" s="34"/>
      <c r="H150" s="55"/>
      <c r="I150" s="56"/>
      <c r="J150" s="35"/>
      <c r="K150" s="43" t="str">
        <f t="shared" si="2"/>
        <v/>
      </c>
    </row>
    <row r="151" spans="1:11" ht="54" customHeight="1" x14ac:dyDescent="0.25">
      <c r="A151" s="25"/>
      <c r="B151" s="97" t="str">
        <f>IF(A151="","",IFERROR(VLOOKUP(A151,'1. DATOS GENERALES DEL PROYECTO'!$A$7:$B$10068,2,0),"Verifique el NIT o adicione primero en DATOS GENERALES DEL PROYECTO"))</f>
        <v/>
      </c>
      <c r="C151" s="25"/>
      <c r="D151" s="32" t="str">
        <f>IF(C151="","",IFERROR(VLOOKUP(C151,'1. DATOS GENERALES DEL PROYECTO'!$C$7:$D$10001,2,0),"Verifique la ficha del proyecto o adicione primero en DATOS GENERALES DEL PROYECTO"))</f>
        <v/>
      </c>
      <c r="E151" s="25"/>
      <c r="F151" s="25"/>
      <c r="G151" s="34"/>
      <c r="H151" s="55"/>
      <c r="I151" s="56"/>
      <c r="J151" s="35"/>
      <c r="K151" s="43" t="str">
        <f t="shared" si="2"/>
        <v/>
      </c>
    </row>
    <row r="152" spans="1:11" ht="54" customHeight="1" x14ac:dyDescent="0.25">
      <c r="A152" s="25"/>
      <c r="B152" s="97" t="str">
        <f>IF(A152="","",IFERROR(VLOOKUP(A152,'1. DATOS GENERALES DEL PROYECTO'!$A$7:$B$10068,2,0),"Verifique el NIT o adicione primero en DATOS GENERALES DEL PROYECTO"))</f>
        <v/>
      </c>
      <c r="C152" s="25"/>
      <c r="D152" s="32" t="str">
        <f>IF(C152="","",IFERROR(VLOOKUP(C152,'1. DATOS GENERALES DEL PROYECTO'!$C$7:$D$10001,2,0),"Verifique la ficha del proyecto o adicione primero en DATOS GENERALES DEL PROYECTO"))</f>
        <v/>
      </c>
      <c r="E152" s="25"/>
      <c r="F152" s="25"/>
      <c r="G152" s="34"/>
      <c r="H152" s="55"/>
      <c r="I152" s="56"/>
      <c r="J152" s="35"/>
      <c r="K152" s="43" t="str">
        <f t="shared" si="2"/>
        <v/>
      </c>
    </row>
    <row r="153" spans="1:11" ht="54" customHeight="1" x14ac:dyDescent="0.25">
      <c r="A153" s="25"/>
      <c r="B153" s="97" t="str">
        <f>IF(A153="","",IFERROR(VLOOKUP(A153,'1. DATOS GENERALES DEL PROYECTO'!$A$7:$B$10068,2,0),"Verifique el NIT o adicione primero en DATOS GENERALES DEL PROYECTO"))</f>
        <v/>
      </c>
      <c r="C153" s="25"/>
      <c r="D153" s="32" t="str">
        <f>IF(C153="","",IFERROR(VLOOKUP(C153,'1. DATOS GENERALES DEL PROYECTO'!$C$7:$D$10001,2,0),"Verifique la ficha del proyecto o adicione primero en DATOS GENERALES DEL PROYECTO"))</f>
        <v/>
      </c>
      <c r="E153" s="25"/>
      <c r="F153" s="25"/>
      <c r="G153" s="34"/>
      <c r="H153" s="55"/>
      <c r="I153" s="56"/>
      <c r="J153" s="35"/>
      <c r="K153" s="43" t="str">
        <f t="shared" si="2"/>
        <v/>
      </c>
    </row>
    <row r="154" spans="1:11" ht="54" customHeight="1" x14ac:dyDescent="0.25">
      <c r="A154" s="25"/>
      <c r="B154" s="97" t="str">
        <f>IF(A154="","",IFERROR(VLOOKUP(A154,'1. DATOS GENERALES DEL PROYECTO'!$A$7:$B$10068,2,0),"Verifique el NIT o adicione primero en DATOS GENERALES DEL PROYECTO"))</f>
        <v/>
      </c>
      <c r="C154" s="25"/>
      <c r="D154" s="32" t="str">
        <f>IF(C154="","",IFERROR(VLOOKUP(C154,'1. DATOS GENERALES DEL PROYECTO'!$C$7:$D$10001,2,0),"Verifique la ficha del proyecto o adicione primero en DATOS GENERALES DEL PROYECTO"))</f>
        <v/>
      </c>
      <c r="E154" s="25"/>
      <c r="F154" s="25"/>
      <c r="G154" s="34"/>
      <c r="H154" s="55"/>
      <c r="I154" s="56"/>
      <c r="J154" s="35"/>
      <c r="K154" s="43" t="str">
        <f t="shared" si="2"/>
        <v/>
      </c>
    </row>
    <row r="155" spans="1:11" ht="54" customHeight="1" x14ac:dyDescent="0.25">
      <c r="A155" s="25"/>
      <c r="B155" s="97" t="str">
        <f>IF(A155="","",IFERROR(VLOOKUP(A155,'1. DATOS GENERALES DEL PROYECTO'!$A$7:$B$10068,2,0),"Verifique el NIT o adicione primero en DATOS GENERALES DEL PROYECTO"))</f>
        <v/>
      </c>
      <c r="C155" s="25"/>
      <c r="D155" s="32" t="str">
        <f>IF(C155="","",IFERROR(VLOOKUP(C155,'1. DATOS GENERALES DEL PROYECTO'!$C$7:$D$10001,2,0),"Verifique la ficha del proyecto o adicione primero en DATOS GENERALES DEL PROYECTO"))</f>
        <v/>
      </c>
      <c r="E155" s="25"/>
      <c r="F155" s="25"/>
      <c r="G155" s="34"/>
      <c r="H155" s="55"/>
      <c r="I155" s="56"/>
      <c r="J155" s="35"/>
      <c r="K155" s="43" t="str">
        <f t="shared" si="2"/>
        <v/>
      </c>
    </row>
    <row r="156" spans="1:11" ht="54" customHeight="1" x14ac:dyDescent="0.25">
      <c r="A156" s="25"/>
      <c r="B156" s="97" t="str">
        <f>IF(A156="","",IFERROR(VLOOKUP(A156,'1. DATOS GENERALES DEL PROYECTO'!$A$7:$B$10068,2,0),"Verifique el NIT o adicione primero en DATOS GENERALES DEL PROYECTO"))</f>
        <v/>
      </c>
      <c r="C156" s="25"/>
      <c r="D156" s="32" t="str">
        <f>IF(C156="","",IFERROR(VLOOKUP(C156,'1. DATOS GENERALES DEL PROYECTO'!$C$7:$D$10001,2,0),"Verifique la ficha del proyecto o adicione primero en DATOS GENERALES DEL PROYECTO"))</f>
        <v/>
      </c>
      <c r="E156" s="25"/>
      <c r="F156" s="25"/>
      <c r="G156" s="34"/>
      <c r="H156" s="55"/>
      <c r="I156" s="56"/>
      <c r="J156" s="35"/>
      <c r="K156" s="43" t="str">
        <f t="shared" si="2"/>
        <v/>
      </c>
    </row>
    <row r="157" spans="1:11" ht="54" customHeight="1" x14ac:dyDescent="0.25">
      <c r="A157" s="25"/>
      <c r="B157" s="97" t="str">
        <f>IF(A157="","",IFERROR(VLOOKUP(A157,'1. DATOS GENERALES DEL PROYECTO'!$A$7:$B$10068,2,0),"Verifique el NIT o adicione primero en DATOS GENERALES DEL PROYECTO"))</f>
        <v/>
      </c>
      <c r="C157" s="25"/>
      <c r="D157" s="32" t="str">
        <f>IF(C157="","",IFERROR(VLOOKUP(C157,'1. DATOS GENERALES DEL PROYECTO'!$C$7:$D$10001,2,0),"Verifique la ficha del proyecto o adicione primero en DATOS GENERALES DEL PROYECTO"))</f>
        <v/>
      </c>
      <c r="E157" s="25"/>
      <c r="F157" s="25"/>
      <c r="G157" s="34"/>
      <c r="H157" s="55"/>
      <c r="I157" s="56"/>
      <c r="J157" s="35"/>
      <c r="K157" s="43" t="str">
        <f t="shared" si="2"/>
        <v/>
      </c>
    </row>
    <row r="158" spans="1:11" ht="54" customHeight="1" x14ac:dyDescent="0.25">
      <c r="A158" s="25"/>
      <c r="B158" s="97" t="str">
        <f>IF(A158="","",IFERROR(VLOOKUP(A158,'1. DATOS GENERALES DEL PROYECTO'!$A$7:$B$10068,2,0),"Verifique el NIT o adicione primero en DATOS GENERALES DEL PROYECTO"))</f>
        <v/>
      </c>
      <c r="C158" s="25"/>
      <c r="D158" s="32" t="str">
        <f>IF(C158="","",IFERROR(VLOOKUP(C158,'1. DATOS GENERALES DEL PROYECTO'!$C$7:$D$10001,2,0),"Verifique la ficha del proyecto o adicione primero en DATOS GENERALES DEL PROYECTO"))</f>
        <v/>
      </c>
      <c r="E158" s="25"/>
      <c r="F158" s="25"/>
      <c r="G158" s="34"/>
      <c r="H158" s="55"/>
      <c r="I158" s="56"/>
      <c r="J158" s="35"/>
      <c r="K158" s="43" t="str">
        <f t="shared" si="2"/>
        <v/>
      </c>
    </row>
    <row r="159" spans="1:11" ht="54" customHeight="1" x14ac:dyDescent="0.25">
      <c r="A159" s="25"/>
      <c r="B159" s="97" t="str">
        <f>IF(A159="","",IFERROR(VLOOKUP(A159,'1. DATOS GENERALES DEL PROYECTO'!$A$7:$B$10068,2,0),"Verifique el NIT o adicione primero en DATOS GENERALES DEL PROYECTO"))</f>
        <v/>
      </c>
      <c r="C159" s="25"/>
      <c r="D159" s="32" t="str">
        <f>IF(C159="","",IFERROR(VLOOKUP(C159,'1. DATOS GENERALES DEL PROYECTO'!$C$7:$D$10001,2,0),"Verifique la ficha del proyecto o adicione primero en DATOS GENERALES DEL PROYECTO"))</f>
        <v/>
      </c>
      <c r="E159" s="25"/>
      <c r="F159" s="25"/>
      <c r="G159" s="34"/>
      <c r="H159" s="55"/>
      <c r="I159" s="56"/>
      <c r="J159" s="35"/>
      <c r="K159" s="43" t="str">
        <f t="shared" si="2"/>
        <v/>
      </c>
    </row>
    <row r="160" spans="1:11" ht="54" customHeight="1" x14ac:dyDescent="0.25">
      <c r="A160" s="25"/>
      <c r="B160" s="97" t="str">
        <f>IF(A160="","",IFERROR(VLOOKUP(A160,'1. DATOS GENERALES DEL PROYECTO'!$A$7:$B$10068,2,0),"Verifique el NIT o adicione primero en DATOS GENERALES DEL PROYECTO"))</f>
        <v/>
      </c>
      <c r="C160" s="25"/>
      <c r="D160" s="32" t="str">
        <f>IF(C160="","",IFERROR(VLOOKUP(C160,'1. DATOS GENERALES DEL PROYECTO'!$C$7:$D$10001,2,0),"Verifique la ficha del proyecto o adicione primero en DATOS GENERALES DEL PROYECTO"))</f>
        <v/>
      </c>
      <c r="E160" s="25"/>
      <c r="F160" s="25"/>
      <c r="G160" s="34"/>
      <c r="H160" s="55"/>
      <c r="I160" s="56"/>
      <c r="J160" s="35"/>
      <c r="K160" s="43" t="str">
        <f t="shared" si="2"/>
        <v/>
      </c>
    </row>
    <row r="161" spans="1:11" ht="54" customHeight="1" x14ac:dyDescent="0.25">
      <c r="A161" s="25"/>
      <c r="B161" s="97" t="str">
        <f>IF(A161="","",IFERROR(VLOOKUP(A161,'1. DATOS GENERALES DEL PROYECTO'!$A$7:$B$10068,2,0),"Verifique el NIT o adicione primero en DATOS GENERALES DEL PROYECTO"))</f>
        <v/>
      </c>
      <c r="C161" s="25"/>
      <c r="D161" s="32" t="str">
        <f>IF(C161="","",IFERROR(VLOOKUP(C161,'1. DATOS GENERALES DEL PROYECTO'!$C$7:$D$10001,2,0),"Verifique la ficha del proyecto o adicione primero en DATOS GENERALES DEL PROYECTO"))</f>
        <v/>
      </c>
      <c r="E161" s="25"/>
      <c r="F161" s="25"/>
      <c r="G161" s="34"/>
      <c r="H161" s="55"/>
      <c r="I161" s="56"/>
      <c r="J161" s="35"/>
      <c r="K161" s="43" t="str">
        <f t="shared" si="2"/>
        <v/>
      </c>
    </row>
    <row r="162" spans="1:11" ht="54" customHeight="1" x14ac:dyDescent="0.25">
      <c r="A162" s="25"/>
      <c r="B162" s="97" t="str">
        <f>IF(A162="","",IFERROR(VLOOKUP(A162,'1. DATOS GENERALES DEL PROYECTO'!$A$7:$B$10068,2,0),"Verifique el NIT o adicione primero en DATOS GENERALES DEL PROYECTO"))</f>
        <v/>
      </c>
      <c r="C162" s="25"/>
      <c r="D162" s="32" t="str">
        <f>IF(C162="","",IFERROR(VLOOKUP(C162,'1. DATOS GENERALES DEL PROYECTO'!$C$7:$D$10001,2,0),"Verifique la ficha del proyecto o adicione primero en DATOS GENERALES DEL PROYECTO"))</f>
        <v/>
      </c>
      <c r="E162" s="25"/>
      <c r="F162" s="25"/>
      <c r="G162" s="34"/>
      <c r="H162" s="55"/>
      <c r="I162" s="56"/>
      <c r="J162" s="35"/>
      <c r="K162" s="43" t="str">
        <f t="shared" si="2"/>
        <v/>
      </c>
    </row>
    <row r="163" spans="1:11" ht="54" customHeight="1" x14ac:dyDescent="0.25">
      <c r="A163" s="25"/>
      <c r="B163" s="97" t="str">
        <f>IF(A163="","",IFERROR(VLOOKUP(A163,'1. DATOS GENERALES DEL PROYECTO'!$A$7:$B$10068,2,0),"Verifique el NIT o adicione primero en DATOS GENERALES DEL PROYECTO"))</f>
        <v/>
      </c>
      <c r="C163" s="25"/>
      <c r="D163" s="32" t="str">
        <f>IF(C163="","",IFERROR(VLOOKUP(C163,'1. DATOS GENERALES DEL PROYECTO'!$C$7:$D$10001,2,0),"Verifique la ficha del proyecto o adicione primero en DATOS GENERALES DEL PROYECTO"))</f>
        <v/>
      </c>
      <c r="E163" s="25"/>
      <c r="F163" s="25"/>
      <c r="G163" s="34"/>
      <c r="H163" s="55"/>
      <c r="I163" s="56"/>
      <c r="J163" s="35"/>
      <c r="K163" s="43" t="str">
        <f t="shared" si="2"/>
        <v/>
      </c>
    </row>
    <row r="164" spans="1:11" ht="54" customHeight="1" x14ac:dyDescent="0.25">
      <c r="A164" s="25"/>
      <c r="B164" s="97" t="str">
        <f>IF(A164="","",IFERROR(VLOOKUP(A164,'1. DATOS GENERALES DEL PROYECTO'!$A$7:$B$10068,2,0),"Verifique el NIT o adicione primero en DATOS GENERALES DEL PROYECTO"))</f>
        <v/>
      </c>
      <c r="C164" s="25"/>
      <c r="D164" s="32" t="str">
        <f>IF(C164="","",IFERROR(VLOOKUP(C164,'1. DATOS GENERALES DEL PROYECTO'!$C$7:$D$10001,2,0),"Verifique la ficha del proyecto o adicione primero en DATOS GENERALES DEL PROYECTO"))</f>
        <v/>
      </c>
      <c r="E164" s="25"/>
      <c r="F164" s="25"/>
      <c r="G164" s="34"/>
      <c r="H164" s="55"/>
      <c r="I164" s="56"/>
      <c r="J164" s="35"/>
      <c r="K164" s="43" t="str">
        <f t="shared" si="2"/>
        <v/>
      </c>
    </row>
    <row r="165" spans="1:11" ht="54" customHeight="1" x14ac:dyDescent="0.25">
      <c r="A165" s="25"/>
      <c r="B165" s="97" t="str">
        <f>IF(A165="","",IFERROR(VLOOKUP(A165,'1. DATOS GENERALES DEL PROYECTO'!$A$7:$B$10068,2,0),"Verifique el NIT o adicione primero en DATOS GENERALES DEL PROYECTO"))</f>
        <v/>
      </c>
      <c r="C165" s="25"/>
      <c r="D165" s="32" t="str">
        <f>IF(C165="","",IFERROR(VLOOKUP(C165,'1. DATOS GENERALES DEL PROYECTO'!$C$7:$D$10001,2,0),"Verifique la ficha del proyecto o adicione primero en DATOS GENERALES DEL PROYECTO"))</f>
        <v/>
      </c>
      <c r="E165" s="25"/>
      <c r="F165" s="25"/>
      <c r="G165" s="34"/>
      <c r="H165" s="55"/>
      <c r="I165" s="56"/>
      <c r="J165" s="35"/>
      <c r="K165" s="43" t="str">
        <f t="shared" si="2"/>
        <v/>
      </c>
    </row>
    <row r="166" spans="1:11" ht="54" customHeight="1" x14ac:dyDescent="0.25">
      <c r="A166" s="25"/>
      <c r="B166" s="97" t="str">
        <f>IF(A166="","",IFERROR(VLOOKUP(A166,'1. DATOS GENERALES DEL PROYECTO'!$A$7:$B$10068,2,0),"Verifique el NIT o adicione primero en DATOS GENERALES DEL PROYECTO"))</f>
        <v/>
      </c>
      <c r="C166" s="25"/>
      <c r="D166" s="32" t="str">
        <f>IF(C166="","",IFERROR(VLOOKUP(C166,'1. DATOS GENERALES DEL PROYECTO'!$C$7:$D$10001,2,0),"Verifique la ficha del proyecto o adicione primero en DATOS GENERALES DEL PROYECTO"))</f>
        <v/>
      </c>
      <c r="E166" s="25"/>
      <c r="F166" s="25"/>
      <c r="G166" s="34"/>
      <c r="H166" s="55"/>
      <c r="I166" s="56"/>
      <c r="J166" s="35"/>
      <c r="K166" s="43" t="str">
        <f t="shared" si="2"/>
        <v/>
      </c>
    </row>
    <row r="167" spans="1:11" ht="54" customHeight="1" x14ac:dyDescent="0.25">
      <c r="A167" s="25"/>
      <c r="B167" s="97" t="str">
        <f>IF(A167="","",IFERROR(VLOOKUP(A167,'1. DATOS GENERALES DEL PROYECTO'!$A$7:$B$10068,2,0),"Verifique el NIT o adicione primero en DATOS GENERALES DEL PROYECTO"))</f>
        <v/>
      </c>
      <c r="C167" s="25"/>
      <c r="D167" s="32" t="str">
        <f>IF(C167="","",IFERROR(VLOOKUP(C167,'1. DATOS GENERALES DEL PROYECTO'!$C$7:$D$10001,2,0),"Verifique la ficha del proyecto o adicione primero en DATOS GENERALES DEL PROYECTO"))</f>
        <v/>
      </c>
      <c r="E167" s="25"/>
      <c r="F167" s="25"/>
      <c r="G167" s="34"/>
      <c r="H167" s="55"/>
      <c r="I167" s="56"/>
      <c r="J167" s="35"/>
      <c r="K167" s="43" t="str">
        <f t="shared" si="2"/>
        <v/>
      </c>
    </row>
    <row r="168" spans="1:11" ht="54" customHeight="1" x14ac:dyDescent="0.25">
      <c r="A168" s="25"/>
      <c r="B168" s="97" t="str">
        <f>IF(A168="","",IFERROR(VLOOKUP(A168,'1. DATOS GENERALES DEL PROYECTO'!$A$7:$B$10068,2,0),"Verifique el NIT o adicione primero en DATOS GENERALES DEL PROYECTO"))</f>
        <v/>
      </c>
      <c r="C168" s="25"/>
      <c r="D168" s="32" t="str">
        <f>IF(C168="","",IFERROR(VLOOKUP(C168,'1. DATOS GENERALES DEL PROYECTO'!$C$7:$D$10001,2,0),"Verifique la ficha del proyecto o adicione primero en DATOS GENERALES DEL PROYECTO"))</f>
        <v/>
      </c>
      <c r="E168" s="25"/>
      <c r="F168" s="25"/>
      <c r="G168" s="34"/>
      <c r="H168" s="55"/>
      <c r="I168" s="56"/>
      <c r="J168" s="35"/>
      <c r="K168" s="43" t="str">
        <f t="shared" si="2"/>
        <v/>
      </c>
    </row>
    <row r="169" spans="1:11" ht="54" customHeight="1" x14ac:dyDescent="0.25">
      <c r="A169" s="25"/>
      <c r="B169" s="97" t="str">
        <f>IF(A169="","",IFERROR(VLOOKUP(A169,'1. DATOS GENERALES DEL PROYECTO'!$A$7:$B$10068,2,0),"Verifique el NIT o adicione primero en DATOS GENERALES DEL PROYECTO"))</f>
        <v/>
      </c>
      <c r="C169" s="25"/>
      <c r="D169" s="32" t="str">
        <f>IF(C169="","",IFERROR(VLOOKUP(C169,'1. DATOS GENERALES DEL PROYECTO'!$C$7:$D$10001,2,0),"Verifique la ficha del proyecto o adicione primero en DATOS GENERALES DEL PROYECTO"))</f>
        <v/>
      </c>
      <c r="E169" s="25"/>
      <c r="F169" s="25"/>
      <c r="G169" s="34"/>
      <c r="H169" s="55"/>
      <c r="I169" s="56"/>
      <c r="J169" s="35"/>
      <c r="K169" s="43" t="str">
        <f t="shared" si="2"/>
        <v/>
      </c>
    </row>
    <row r="170" spans="1:11" ht="54" customHeight="1" x14ac:dyDescent="0.25">
      <c r="A170" s="25"/>
      <c r="B170" s="97" t="str">
        <f>IF(A170="","",IFERROR(VLOOKUP(A170,'1. DATOS GENERALES DEL PROYECTO'!$A$7:$B$10068,2,0),"Verifique el NIT o adicione primero en DATOS GENERALES DEL PROYECTO"))</f>
        <v/>
      </c>
      <c r="C170" s="25"/>
      <c r="D170" s="32" t="str">
        <f>IF(C170="","",IFERROR(VLOOKUP(C170,'1. DATOS GENERALES DEL PROYECTO'!$C$7:$D$10001,2,0),"Verifique la ficha del proyecto o adicione primero en DATOS GENERALES DEL PROYECTO"))</f>
        <v/>
      </c>
      <c r="E170" s="25"/>
      <c r="F170" s="25"/>
      <c r="G170" s="34"/>
      <c r="H170" s="55"/>
      <c r="I170" s="56"/>
      <c r="J170" s="35"/>
      <c r="K170" s="43" t="str">
        <f t="shared" si="2"/>
        <v/>
      </c>
    </row>
    <row r="171" spans="1:11" ht="54" customHeight="1" x14ac:dyDescent="0.25">
      <c r="A171" s="25"/>
      <c r="B171" s="97" t="str">
        <f>IF(A171="","",IFERROR(VLOOKUP(A171,'1. DATOS GENERALES DEL PROYECTO'!$A$7:$B$10068,2,0),"Verifique el NIT o adicione primero en DATOS GENERALES DEL PROYECTO"))</f>
        <v/>
      </c>
      <c r="C171" s="25"/>
      <c r="D171" s="32" t="str">
        <f>IF(C171="","",IFERROR(VLOOKUP(C171,'1. DATOS GENERALES DEL PROYECTO'!$C$7:$D$10001,2,0),"Verifique la ficha del proyecto o adicione primero en DATOS GENERALES DEL PROYECTO"))</f>
        <v/>
      </c>
      <c r="E171" s="25"/>
      <c r="F171" s="25"/>
      <c r="G171" s="34"/>
      <c r="H171" s="55"/>
      <c r="I171" s="56"/>
      <c r="J171" s="35"/>
      <c r="K171" s="43" t="str">
        <f t="shared" si="2"/>
        <v/>
      </c>
    </row>
    <row r="172" spans="1:11" ht="54" customHeight="1" x14ac:dyDescent="0.25">
      <c r="A172" s="25"/>
      <c r="B172" s="97" t="str">
        <f>IF(A172="","",IFERROR(VLOOKUP(A172,'1. DATOS GENERALES DEL PROYECTO'!$A$7:$B$10068,2,0),"Verifique el NIT o adicione primero en DATOS GENERALES DEL PROYECTO"))</f>
        <v/>
      </c>
      <c r="C172" s="25"/>
      <c r="D172" s="32" t="str">
        <f>IF(C172="","",IFERROR(VLOOKUP(C172,'1. DATOS GENERALES DEL PROYECTO'!$C$7:$D$10001,2,0),"Verifique la ficha del proyecto o adicione primero en DATOS GENERALES DEL PROYECTO"))</f>
        <v/>
      </c>
      <c r="E172" s="25"/>
      <c r="F172" s="25"/>
      <c r="G172" s="34"/>
      <c r="H172" s="55"/>
      <c r="I172" s="56"/>
      <c r="J172" s="35"/>
      <c r="K172" s="43" t="str">
        <f t="shared" si="2"/>
        <v/>
      </c>
    </row>
    <row r="173" spans="1:11" ht="54" customHeight="1" x14ac:dyDescent="0.25">
      <c r="A173" s="25"/>
      <c r="B173" s="97" t="str">
        <f>IF(A173="","",IFERROR(VLOOKUP(A173,'1. DATOS GENERALES DEL PROYECTO'!$A$7:$B$10068,2,0),"Verifique el NIT o adicione primero en DATOS GENERALES DEL PROYECTO"))</f>
        <v/>
      </c>
      <c r="C173" s="25"/>
      <c r="D173" s="32" t="str">
        <f>IF(C173="","",IFERROR(VLOOKUP(C173,'1. DATOS GENERALES DEL PROYECTO'!$C$7:$D$10001,2,0),"Verifique la ficha del proyecto o adicione primero en DATOS GENERALES DEL PROYECTO"))</f>
        <v/>
      </c>
      <c r="E173" s="25"/>
      <c r="F173" s="25"/>
      <c r="G173" s="34"/>
      <c r="H173" s="55"/>
      <c r="I173" s="56"/>
      <c r="J173" s="35"/>
      <c r="K173" s="43" t="str">
        <f t="shared" si="2"/>
        <v/>
      </c>
    </row>
    <row r="174" spans="1:11" ht="54" customHeight="1" x14ac:dyDescent="0.25">
      <c r="A174" s="25"/>
      <c r="B174" s="97" t="str">
        <f>IF(A174="","",IFERROR(VLOOKUP(A174,'1. DATOS GENERALES DEL PROYECTO'!$A$7:$B$10068,2,0),"Verifique el NIT o adicione primero en DATOS GENERALES DEL PROYECTO"))</f>
        <v/>
      </c>
      <c r="C174" s="25"/>
      <c r="D174" s="32" t="str">
        <f>IF(C174="","",IFERROR(VLOOKUP(C174,'1. DATOS GENERALES DEL PROYECTO'!$C$7:$D$10001,2,0),"Verifique la ficha del proyecto o adicione primero en DATOS GENERALES DEL PROYECTO"))</f>
        <v/>
      </c>
      <c r="E174" s="25"/>
      <c r="F174" s="25"/>
      <c r="G174" s="34"/>
      <c r="H174" s="55"/>
      <c r="I174" s="56"/>
      <c r="J174" s="35"/>
      <c r="K174" s="43" t="str">
        <f t="shared" si="2"/>
        <v/>
      </c>
    </row>
    <row r="175" spans="1:11" ht="54" customHeight="1" x14ac:dyDescent="0.25">
      <c r="A175" s="25"/>
      <c r="B175" s="97" t="str">
        <f>IF(A175="","",IFERROR(VLOOKUP(A175,'1. DATOS GENERALES DEL PROYECTO'!$A$7:$B$10068,2,0),"Verifique el NIT o adicione primero en DATOS GENERALES DEL PROYECTO"))</f>
        <v/>
      </c>
      <c r="C175" s="25"/>
      <c r="D175" s="32" t="str">
        <f>IF(C175="","",IFERROR(VLOOKUP(C175,'1. DATOS GENERALES DEL PROYECTO'!$C$7:$D$10001,2,0),"Verifique la ficha del proyecto o adicione primero en DATOS GENERALES DEL PROYECTO"))</f>
        <v/>
      </c>
      <c r="E175" s="25"/>
      <c r="F175" s="25"/>
      <c r="G175" s="34"/>
      <c r="H175" s="55"/>
      <c r="I175" s="56"/>
      <c r="J175" s="35"/>
      <c r="K175" s="43" t="str">
        <f t="shared" si="2"/>
        <v/>
      </c>
    </row>
    <row r="176" spans="1:11" ht="54" customHeight="1" x14ac:dyDescent="0.25">
      <c r="A176" s="25"/>
      <c r="B176" s="97" t="str">
        <f>IF(A176="","",IFERROR(VLOOKUP(A176,'1. DATOS GENERALES DEL PROYECTO'!$A$7:$B$10068,2,0),"Verifique el NIT o adicione primero en DATOS GENERALES DEL PROYECTO"))</f>
        <v/>
      </c>
      <c r="C176" s="25"/>
      <c r="D176" s="32" t="str">
        <f>IF(C176="","",IFERROR(VLOOKUP(C176,'1. DATOS GENERALES DEL PROYECTO'!$C$7:$D$10001,2,0),"Verifique la ficha del proyecto o adicione primero en DATOS GENERALES DEL PROYECTO"))</f>
        <v/>
      </c>
      <c r="E176" s="25"/>
      <c r="F176" s="25"/>
      <c r="G176" s="34"/>
      <c r="H176" s="55"/>
      <c r="I176" s="56"/>
      <c r="J176" s="35"/>
      <c r="K176" s="43" t="str">
        <f t="shared" si="2"/>
        <v/>
      </c>
    </row>
    <row r="177" spans="1:11" ht="54" customHeight="1" x14ac:dyDescent="0.25">
      <c r="A177" s="25"/>
      <c r="B177" s="97" t="str">
        <f>IF(A177="","",IFERROR(VLOOKUP(A177,'1. DATOS GENERALES DEL PROYECTO'!$A$7:$B$10068,2,0),"Verifique el NIT o adicione primero en DATOS GENERALES DEL PROYECTO"))</f>
        <v/>
      </c>
      <c r="C177" s="25"/>
      <c r="D177" s="32" t="str">
        <f>IF(C177="","",IFERROR(VLOOKUP(C177,'1. DATOS GENERALES DEL PROYECTO'!$C$7:$D$10001,2,0),"Verifique la ficha del proyecto o adicione primero en DATOS GENERALES DEL PROYECTO"))</f>
        <v/>
      </c>
      <c r="E177" s="25"/>
      <c r="F177" s="25"/>
      <c r="G177" s="34"/>
      <c r="H177" s="55"/>
      <c r="I177" s="56"/>
      <c r="J177" s="35"/>
      <c r="K177" s="43" t="str">
        <f t="shared" si="2"/>
        <v/>
      </c>
    </row>
    <row r="178" spans="1:11" ht="54" customHeight="1" x14ac:dyDescent="0.25">
      <c r="A178" s="25"/>
      <c r="B178" s="97" t="str">
        <f>IF(A178="","",IFERROR(VLOOKUP(A178,'1. DATOS GENERALES DEL PROYECTO'!$A$7:$B$10068,2,0),"Verifique el NIT o adicione primero en DATOS GENERALES DEL PROYECTO"))</f>
        <v/>
      </c>
      <c r="C178" s="25"/>
      <c r="D178" s="32" t="str">
        <f>IF(C178="","",IFERROR(VLOOKUP(C178,'1. DATOS GENERALES DEL PROYECTO'!$C$7:$D$10001,2,0),"Verifique la ficha del proyecto o adicione primero en DATOS GENERALES DEL PROYECTO"))</f>
        <v/>
      </c>
      <c r="E178" s="25"/>
      <c r="F178" s="25"/>
      <c r="G178" s="34"/>
      <c r="H178" s="55"/>
      <c r="I178" s="56"/>
      <c r="J178" s="35"/>
      <c r="K178" s="43" t="str">
        <f t="shared" si="2"/>
        <v/>
      </c>
    </row>
    <row r="179" spans="1:11" ht="54" customHeight="1" x14ac:dyDescent="0.25">
      <c r="A179" s="25"/>
      <c r="B179" s="97" t="str">
        <f>IF(A179="","",IFERROR(VLOOKUP(A179,'1. DATOS GENERALES DEL PROYECTO'!$A$7:$B$10068,2,0),"Verifique el NIT o adicione primero en DATOS GENERALES DEL PROYECTO"))</f>
        <v/>
      </c>
      <c r="C179" s="25"/>
      <c r="D179" s="32" t="str">
        <f>IF(C179="","",IFERROR(VLOOKUP(C179,'1. DATOS GENERALES DEL PROYECTO'!$C$7:$D$10001,2,0),"Verifique la ficha del proyecto o adicione primero en DATOS GENERALES DEL PROYECTO"))</f>
        <v/>
      </c>
      <c r="E179" s="25"/>
      <c r="F179" s="25"/>
      <c r="G179" s="34"/>
      <c r="H179" s="55"/>
      <c r="I179" s="56"/>
      <c r="J179" s="35"/>
      <c r="K179" s="43" t="str">
        <f t="shared" si="2"/>
        <v/>
      </c>
    </row>
    <row r="180" spans="1:11" ht="54" customHeight="1" x14ac:dyDescent="0.25">
      <c r="A180" s="25"/>
      <c r="B180" s="97" t="str">
        <f>IF(A180="","",IFERROR(VLOOKUP(A180,'1. DATOS GENERALES DEL PROYECTO'!$A$7:$B$10068,2,0),"Verifique el NIT o adicione primero en DATOS GENERALES DEL PROYECTO"))</f>
        <v/>
      </c>
      <c r="C180" s="25"/>
      <c r="D180" s="32" t="str">
        <f>IF(C180="","",IFERROR(VLOOKUP(C180,'1. DATOS GENERALES DEL PROYECTO'!$C$7:$D$10001,2,0),"Verifique la ficha del proyecto o adicione primero en DATOS GENERALES DEL PROYECTO"))</f>
        <v/>
      </c>
      <c r="E180" s="25"/>
      <c r="F180" s="25"/>
      <c r="G180" s="34"/>
      <c r="H180" s="55"/>
      <c r="I180" s="56"/>
      <c r="J180" s="35"/>
      <c r="K180" s="43" t="str">
        <f t="shared" si="2"/>
        <v/>
      </c>
    </row>
    <row r="181" spans="1:11" ht="54" customHeight="1" x14ac:dyDescent="0.25">
      <c r="A181" s="25"/>
      <c r="B181" s="97" t="str">
        <f>IF(A181="","",IFERROR(VLOOKUP(A181,'1. DATOS GENERALES DEL PROYECTO'!$A$7:$B$10068,2,0),"Verifique el NIT o adicione primero en DATOS GENERALES DEL PROYECTO"))</f>
        <v/>
      </c>
      <c r="C181" s="25"/>
      <c r="D181" s="32" t="str">
        <f>IF(C181="","",IFERROR(VLOOKUP(C181,'1. DATOS GENERALES DEL PROYECTO'!$C$7:$D$10001,2,0),"Verifique la ficha del proyecto o adicione primero en DATOS GENERALES DEL PROYECTO"))</f>
        <v/>
      </c>
      <c r="E181" s="25"/>
      <c r="F181" s="25"/>
      <c r="G181" s="34"/>
      <c r="H181" s="55"/>
      <c r="I181" s="56"/>
      <c r="J181" s="35"/>
      <c r="K181" s="43" t="str">
        <f t="shared" si="2"/>
        <v/>
      </c>
    </row>
    <row r="182" spans="1:11" ht="54" customHeight="1" x14ac:dyDescent="0.25">
      <c r="A182" s="25"/>
      <c r="B182" s="97" t="str">
        <f>IF(A182="","",IFERROR(VLOOKUP(A182,'1. DATOS GENERALES DEL PROYECTO'!$A$7:$B$10068,2,0),"Verifique el NIT o adicione primero en DATOS GENERALES DEL PROYECTO"))</f>
        <v/>
      </c>
      <c r="C182" s="25"/>
      <c r="D182" s="32" t="str">
        <f>IF(C182="","",IFERROR(VLOOKUP(C182,'1. DATOS GENERALES DEL PROYECTO'!$C$7:$D$10001,2,0),"Verifique la ficha del proyecto o adicione primero en DATOS GENERALES DEL PROYECTO"))</f>
        <v/>
      </c>
      <c r="E182" s="25"/>
      <c r="F182" s="25"/>
      <c r="G182" s="34"/>
      <c r="H182" s="55"/>
      <c r="I182" s="56"/>
      <c r="J182" s="35"/>
      <c r="K182" s="43" t="str">
        <f t="shared" si="2"/>
        <v/>
      </c>
    </row>
    <row r="183" spans="1:11" ht="54" customHeight="1" x14ac:dyDescent="0.25">
      <c r="A183" s="25"/>
      <c r="B183" s="97" t="str">
        <f>IF(A183="","",IFERROR(VLOOKUP(A183,'1. DATOS GENERALES DEL PROYECTO'!$A$7:$B$10068,2,0),"Verifique el NIT o adicione primero en DATOS GENERALES DEL PROYECTO"))</f>
        <v/>
      </c>
      <c r="C183" s="25"/>
      <c r="D183" s="32" t="str">
        <f>IF(C183="","",IFERROR(VLOOKUP(C183,'1. DATOS GENERALES DEL PROYECTO'!$C$7:$D$10001,2,0),"Verifique la ficha del proyecto o adicione primero en DATOS GENERALES DEL PROYECTO"))</f>
        <v/>
      </c>
      <c r="E183" s="25"/>
      <c r="F183" s="25"/>
      <c r="G183" s="34"/>
      <c r="H183" s="55"/>
      <c r="I183" s="56"/>
      <c r="J183" s="35"/>
      <c r="K183" s="43" t="str">
        <f t="shared" si="2"/>
        <v/>
      </c>
    </row>
    <row r="184" spans="1:11" ht="54" customHeight="1" x14ac:dyDescent="0.25">
      <c r="A184" s="25"/>
      <c r="B184" s="97" t="str">
        <f>IF(A184="","",IFERROR(VLOOKUP(A184,'1. DATOS GENERALES DEL PROYECTO'!$A$7:$B$10068,2,0),"Verifique el NIT o adicione primero en DATOS GENERALES DEL PROYECTO"))</f>
        <v/>
      </c>
      <c r="C184" s="25"/>
      <c r="D184" s="32" t="str">
        <f>IF(C184="","",IFERROR(VLOOKUP(C184,'1. DATOS GENERALES DEL PROYECTO'!$C$7:$D$10001,2,0),"Verifique la ficha del proyecto o adicione primero en DATOS GENERALES DEL PROYECTO"))</f>
        <v/>
      </c>
      <c r="E184" s="25"/>
      <c r="F184" s="25"/>
      <c r="G184" s="34"/>
      <c r="H184" s="55"/>
      <c r="I184" s="56"/>
      <c r="J184" s="35"/>
      <c r="K184" s="43" t="str">
        <f t="shared" si="2"/>
        <v/>
      </c>
    </row>
    <row r="185" spans="1:11" ht="54" customHeight="1" x14ac:dyDescent="0.25">
      <c r="A185" s="25"/>
      <c r="B185" s="97" t="str">
        <f>IF(A185="","",IFERROR(VLOOKUP(A185,'1. DATOS GENERALES DEL PROYECTO'!$A$7:$B$10068,2,0),"Verifique el NIT o adicione primero en DATOS GENERALES DEL PROYECTO"))</f>
        <v/>
      </c>
      <c r="C185" s="25"/>
      <c r="D185" s="32" t="str">
        <f>IF(C185="","",IFERROR(VLOOKUP(C185,'1. DATOS GENERALES DEL PROYECTO'!$C$7:$D$10001,2,0),"Verifique la ficha del proyecto o adicione primero en DATOS GENERALES DEL PROYECTO"))</f>
        <v/>
      </c>
      <c r="E185" s="25"/>
      <c r="F185" s="25"/>
      <c r="G185" s="34"/>
      <c r="H185" s="55"/>
      <c r="I185" s="56"/>
      <c r="J185" s="35"/>
      <c r="K185" s="43" t="str">
        <f t="shared" si="2"/>
        <v/>
      </c>
    </row>
    <row r="186" spans="1:11" ht="54" customHeight="1" x14ac:dyDescent="0.25">
      <c r="A186" s="25"/>
      <c r="B186" s="97" t="str">
        <f>IF(A186="","",IFERROR(VLOOKUP(A186,'1. DATOS GENERALES DEL PROYECTO'!$A$7:$B$10068,2,0),"Verifique el NIT o adicione primero en DATOS GENERALES DEL PROYECTO"))</f>
        <v/>
      </c>
      <c r="C186" s="25"/>
      <c r="D186" s="32" t="str">
        <f>IF(C186="","",IFERROR(VLOOKUP(C186,'1. DATOS GENERALES DEL PROYECTO'!$C$7:$D$10001,2,0),"Verifique la ficha del proyecto o adicione primero en DATOS GENERALES DEL PROYECTO"))</f>
        <v/>
      </c>
      <c r="E186" s="25"/>
      <c r="F186" s="25"/>
      <c r="G186" s="34"/>
      <c r="H186" s="55"/>
      <c r="I186" s="56"/>
      <c r="J186" s="35"/>
      <c r="K186" s="43" t="str">
        <f t="shared" si="2"/>
        <v/>
      </c>
    </row>
    <row r="187" spans="1:11" ht="54" customHeight="1" x14ac:dyDescent="0.25">
      <c r="A187" s="25"/>
      <c r="B187" s="97" t="str">
        <f>IF(A187="","",IFERROR(VLOOKUP(A187,'1. DATOS GENERALES DEL PROYECTO'!$A$7:$B$10068,2,0),"Verifique el NIT o adicione primero en DATOS GENERALES DEL PROYECTO"))</f>
        <v/>
      </c>
      <c r="C187" s="25"/>
      <c r="D187" s="32" t="str">
        <f>IF(C187="","",IFERROR(VLOOKUP(C187,'1. DATOS GENERALES DEL PROYECTO'!$C$7:$D$10001,2,0),"Verifique la ficha del proyecto o adicione primero en DATOS GENERALES DEL PROYECTO"))</f>
        <v/>
      </c>
      <c r="E187" s="25"/>
      <c r="F187" s="25"/>
      <c r="G187" s="34"/>
      <c r="H187" s="55"/>
      <c r="I187" s="56"/>
      <c r="J187" s="35"/>
      <c r="K187" s="43" t="str">
        <f t="shared" si="2"/>
        <v/>
      </c>
    </row>
    <row r="188" spans="1:11" ht="54" customHeight="1" x14ac:dyDescent="0.25">
      <c r="A188" s="25"/>
      <c r="B188" s="97" t="str">
        <f>IF(A188="","",IFERROR(VLOOKUP(A188,'1. DATOS GENERALES DEL PROYECTO'!$A$7:$B$10068,2,0),"Verifique el NIT o adicione primero en DATOS GENERALES DEL PROYECTO"))</f>
        <v/>
      </c>
      <c r="C188" s="25"/>
      <c r="D188" s="32" t="str">
        <f>IF(C188="","",IFERROR(VLOOKUP(C188,'1. DATOS GENERALES DEL PROYECTO'!$C$7:$D$10001,2,0),"Verifique la ficha del proyecto o adicione primero en DATOS GENERALES DEL PROYECTO"))</f>
        <v/>
      </c>
      <c r="E188" s="25"/>
      <c r="F188" s="25"/>
      <c r="G188" s="34"/>
      <c r="H188" s="55"/>
      <c r="I188" s="56"/>
      <c r="J188" s="35"/>
      <c r="K188" s="43" t="str">
        <f t="shared" si="2"/>
        <v/>
      </c>
    </row>
    <row r="189" spans="1:11" ht="54" customHeight="1" x14ac:dyDescent="0.25">
      <c r="A189" s="25"/>
      <c r="B189" s="97" t="str">
        <f>IF(A189="","",IFERROR(VLOOKUP(A189,'1. DATOS GENERALES DEL PROYECTO'!$A$7:$B$10068,2,0),"Verifique el NIT o adicione primero en DATOS GENERALES DEL PROYECTO"))</f>
        <v/>
      </c>
      <c r="C189" s="25"/>
      <c r="D189" s="32" t="str">
        <f>IF(C189="","",IFERROR(VLOOKUP(C189,'1. DATOS GENERALES DEL PROYECTO'!$C$7:$D$10001,2,0),"Verifique la ficha del proyecto o adicione primero en DATOS GENERALES DEL PROYECTO"))</f>
        <v/>
      </c>
      <c r="E189" s="25"/>
      <c r="F189" s="25"/>
      <c r="G189" s="34"/>
      <c r="H189" s="55"/>
      <c r="I189" s="56"/>
      <c r="J189" s="35"/>
      <c r="K189" s="43" t="str">
        <f t="shared" si="2"/>
        <v/>
      </c>
    </row>
    <row r="190" spans="1:11" ht="54" customHeight="1" x14ac:dyDescent="0.25">
      <c r="A190" s="25"/>
      <c r="B190" s="97" t="str">
        <f>IF(A190="","",IFERROR(VLOOKUP(A190,'1. DATOS GENERALES DEL PROYECTO'!$A$7:$B$10068,2,0),"Verifique el NIT o adicione primero en DATOS GENERALES DEL PROYECTO"))</f>
        <v/>
      </c>
      <c r="C190" s="25"/>
      <c r="D190" s="32" t="str">
        <f>IF(C190="","",IFERROR(VLOOKUP(C190,'1. DATOS GENERALES DEL PROYECTO'!$C$7:$D$10001,2,0),"Verifique la ficha del proyecto o adicione primero en DATOS GENERALES DEL PROYECTO"))</f>
        <v/>
      </c>
      <c r="E190" s="25"/>
      <c r="F190" s="25"/>
      <c r="G190" s="34"/>
      <c r="H190" s="55"/>
      <c r="I190" s="56"/>
      <c r="J190" s="35"/>
      <c r="K190" s="43" t="str">
        <f t="shared" si="2"/>
        <v/>
      </c>
    </row>
    <row r="191" spans="1:11" ht="54" customHeight="1" x14ac:dyDescent="0.25">
      <c r="A191" s="25"/>
      <c r="B191" s="97" t="str">
        <f>IF(A191="","",IFERROR(VLOOKUP(A191,'1. DATOS GENERALES DEL PROYECTO'!$A$7:$B$10068,2,0),"Verifique el NIT o adicione primero en DATOS GENERALES DEL PROYECTO"))</f>
        <v/>
      </c>
      <c r="C191" s="25"/>
      <c r="D191" s="32" t="str">
        <f>IF(C191="","",IFERROR(VLOOKUP(C191,'1. DATOS GENERALES DEL PROYECTO'!$C$7:$D$10001,2,0),"Verifique la ficha del proyecto o adicione primero en DATOS GENERALES DEL PROYECTO"))</f>
        <v/>
      </c>
      <c r="E191" s="25"/>
      <c r="F191" s="25"/>
      <c r="G191" s="34"/>
      <c r="H191" s="55"/>
      <c r="I191" s="56"/>
      <c r="J191" s="35"/>
      <c r="K191" s="43" t="str">
        <f t="shared" si="2"/>
        <v/>
      </c>
    </row>
    <row r="192" spans="1:11" ht="54" customHeight="1" x14ac:dyDescent="0.25">
      <c r="A192" s="25"/>
      <c r="B192" s="97" t="str">
        <f>IF(A192="","",IFERROR(VLOOKUP(A192,'1. DATOS GENERALES DEL PROYECTO'!$A$7:$B$10068,2,0),"Verifique el NIT o adicione primero en DATOS GENERALES DEL PROYECTO"))</f>
        <v/>
      </c>
      <c r="C192" s="25"/>
      <c r="D192" s="32" t="str">
        <f>IF(C192="","",IFERROR(VLOOKUP(C192,'1. DATOS GENERALES DEL PROYECTO'!$C$7:$D$10001,2,0),"Verifique la ficha del proyecto o adicione primero en DATOS GENERALES DEL PROYECTO"))</f>
        <v/>
      </c>
      <c r="E192" s="25"/>
      <c r="F192" s="25"/>
      <c r="G192" s="34"/>
      <c r="H192" s="55"/>
      <c r="I192" s="56"/>
      <c r="J192" s="35"/>
      <c r="K192" s="43" t="str">
        <f t="shared" si="2"/>
        <v/>
      </c>
    </row>
    <row r="193" spans="1:11" ht="54" customHeight="1" x14ac:dyDescent="0.25">
      <c r="A193" s="25"/>
      <c r="B193" s="97" t="str">
        <f>IF(A193="","",IFERROR(VLOOKUP(A193,'1. DATOS GENERALES DEL PROYECTO'!$A$7:$B$10068,2,0),"Verifique el NIT o adicione primero en DATOS GENERALES DEL PROYECTO"))</f>
        <v/>
      </c>
      <c r="C193" s="25"/>
      <c r="D193" s="32" t="str">
        <f>IF(C193="","",IFERROR(VLOOKUP(C193,'1. DATOS GENERALES DEL PROYECTO'!$C$7:$D$10001,2,0),"Verifique la ficha del proyecto o adicione primero en DATOS GENERALES DEL PROYECTO"))</f>
        <v/>
      </c>
      <c r="E193" s="25"/>
      <c r="F193" s="25"/>
      <c r="G193" s="34"/>
      <c r="H193" s="55"/>
      <c r="I193" s="56"/>
      <c r="J193" s="35"/>
      <c r="K193" s="43" t="str">
        <f t="shared" si="2"/>
        <v/>
      </c>
    </row>
    <row r="194" spans="1:11" ht="54" customHeight="1" x14ac:dyDescent="0.25">
      <c r="A194" s="25"/>
      <c r="B194" s="97" t="str">
        <f>IF(A194="","",IFERROR(VLOOKUP(A194,'1. DATOS GENERALES DEL PROYECTO'!$A$7:$B$10068,2,0),"Verifique el NIT o adicione primero en DATOS GENERALES DEL PROYECTO"))</f>
        <v/>
      </c>
      <c r="C194" s="25"/>
      <c r="D194" s="32" t="str">
        <f>IF(C194="","",IFERROR(VLOOKUP(C194,'1. DATOS GENERALES DEL PROYECTO'!$C$7:$D$10001,2,0),"Verifique la ficha del proyecto o adicione primero en DATOS GENERALES DEL PROYECTO"))</f>
        <v/>
      </c>
      <c r="E194" s="25"/>
      <c r="F194" s="25"/>
      <c r="G194" s="34"/>
      <c r="H194" s="55"/>
      <c r="I194" s="56"/>
      <c r="J194" s="35"/>
      <c r="K194" s="43" t="str">
        <f t="shared" si="2"/>
        <v/>
      </c>
    </row>
    <row r="195" spans="1:11" ht="54" customHeight="1" x14ac:dyDescent="0.25">
      <c r="A195" s="25"/>
      <c r="B195" s="97" t="str">
        <f>IF(A195="","",IFERROR(VLOOKUP(A195,'1. DATOS GENERALES DEL PROYECTO'!$A$7:$B$10068,2,0),"Verifique el NIT o adicione primero en DATOS GENERALES DEL PROYECTO"))</f>
        <v/>
      </c>
      <c r="C195" s="25"/>
      <c r="D195" s="32" t="str">
        <f>IF(C195="","",IFERROR(VLOOKUP(C195,'1. DATOS GENERALES DEL PROYECTO'!$C$7:$D$10001,2,0),"Verifique la ficha del proyecto o adicione primero en DATOS GENERALES DEL PROYECTO"))</f>
        <v/>
      </c>
      <c r="E195" s="25"/>
      <c r="F195" s="25"/>
      <c r="G195" s="34"/>
      <c r="H195" s="55"/>
      <c r="I195" s="56"/>
      <c r="J195" s="35"/>
      <c r="K195" s="43" t="str">
        <f t="shared" si="2"/>
        <v/>
      </c>
    </row>
    <row r="196" spans="1:11" ht="54" customHeight="1" x14ac:dyDescent="0.25">
      <c r="A196" s="25"/>
      <c r="B196" s="97" t="str">
        <f>IF(A196="","",IFERROR(VLOOKUP(A196,'1. DATOS GENERALES DEL PROYECTO'!$A$7:$B$10068,2,0),"Verifique el NIT o adicione primero en DATOS GENERALES DEL PROYECTO"))</f>
        <v/>
      </c>
      <c r="C196" s="25"/>
      <c r="D196" s="32" t="str">
        <f>IF(C196="","",IFERROR(VLOOKUP(C196,'1. DATOS GENERALES DEL PROYECTO'!$C$7:$D$10001,2,0),"Verifique la ficha del proyecto o adicione primero en DATOS GENERALES DEL PROYECTO"))</f>
        <v/>
      </c>
      <c r="E196" s="25"/>
      <c r="F196" s="25"/>
      <c r="G196" s="34"/>
      <c r="H196" s="55"/>
      <c r="I196" s="56"/>
      <c r="J196" s="35"/>
      <c r="K196" s="43" t="str">
        <f t="shared" si="2"/>
        <v/>
      </c>
    </row>
    <row r="197" spans="1:11" ht="54" customHeight="1" x14ac:dyDescent="0.25">
      <c r="A197" s="25"/>
      <c r="B197" s="97" t="str">
        <f>IF(A197="","",IFERROR(VLOOKUP(A197,'1. DATOS GENERALES DEL PROYECTO'!$A$7:$B$10068,2,0),"Verifique el NIT o adicione primero en DATOS GENERALES DEL PROYECTO"))</f>
        <v/>
      </c>
      <c r="C197" s="25"/>
      <c r="D197" s="32" t="str">
        <f>IF(C197="","",IFERROR(VLOOKUP(C197,'1. DATOS GENERALES DEL PROYECTO'!$C$7:$D$10001,2,0),"Verifique la ficha del proyecto o adicione primero en DATOS GENERALES DEL PROYECTO"))</f>
        <v/>
      </c>
      <c r="E197" s="25"/>
      <c r="F197" s="25"/>
      <c r="G197" s="34"/>
      <c r="H197" s="55"/>
      <c r="I197" s="56"/>
      <c r="J197" s="35"/>
      <c r="K197" s="43" t="str">
        <f t="shared" si="2"/>
        <v/>
      </c>
    </row>
    <row r="198" spans="1:11" ht="54" customHeight="1" x14ac:dyDescent="0.25">
      <c r="A198" s="25"/>
      <c r="B198" s="97" t="str">
        <f>IF(A198="","",IFERROR(VLOOKUP(A198,'1. DATOS GENERALES DEL PROYECTO'!$A$7:$B$10068,2,0),"Verifique el NIT o adicione primero en DATOS GENERALES DEL PROYECTO"))</f>
        <v/>
      </c>
      <c r="C198" s="25"/>
      <c r="D198" s="32" t="str">
        <f>IF(C198="","",IFERROR(VLOOKUP(C198,'1. DATOS GENERALES DEL PROYECTO'!$C$7:$D$10001,2,0),"Verifique la ficha del proyecto o adicione primero en DATOS GENERALES DEL PROYECTO"))</f>
        <v/>
      </c>
      <c r="E198" s="25"/>
      <c r="F198" s="25"/>
      <c r="G198" s="34"/>
      <c r="H198" s="55"/>
      <c r="I198" s="56"/>
      <c r="J198" s="35"/>
      <c r="K198" s="43" t="str">
        <f t="shared" si="2"/>
        <v/>
      </c>
    </row>
    <row r="199" spans="1:11" ht="54" customHeight="1" x14ac:dyDescent="0.25">
      <c r="A199" s="25"/>
      <c r="B199" s="97" t="str">
        <f>IF(A199="","",IFERROR(VLOOKUP(A199,'1. DATOS GENERALES DEL PROYECTO'!$A$7:$B$10068,2,0),"Verifique el NIT o adicione primero en DATOS GENERALES DEL PROYECTO"))</f>
        <v/>
      </c>
      <c r="C199" s="25"/>
      <c r="D199" s="32" t="str">
        <f>IF(C199="","",IFERROR(VLOOKUP(C199,'1. DATOS GENERALES DEL PROYECTO'!$C$7:$D$10001,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97" t="str">
        <f>IF(A200="","",IFERROR(VLOOKUP(A200,'1. DATOS GENERALES DEL PROYECTO'!$A$7:$B$10068,2,0),"Verifique el NIT o adicione primero en DATOS GENERALES DEL PROYECTO"))</f>
        <v/>
      </c>
      <c r="C200" s="25"/>
      <c r="D200" s="32" t="str">
        <f>IF(C200="","",IFERROR(VLOOKUP(C200,'1. DATOS GENERALES DEL PROYECTO'!$C$7:$D$10001,2,0),"Verifique la ficha del proyecto o adicione primero en DATOS GENERALES DEL PROYECTO"))</f>
        <v/>
      </c>
      <c r="E200" s="25"/>
      <c r="F200" s="25"/>
      <c r="G200" s="34"/>
      <c r="H200" s="55"/>
      <c r="I200" s="56"/>
      <c r="J200" s="35"/>
      <c r="K200" s="43" t="str">
        <f t="shared" si="3"/>
        <v/>
      </c>
    </row>
    <row r="201" spans="1:11" ht="54" customHeight="1" x14ac:dyDescent="0.25">
      <c r="A201" s="25"/>
      <c r="B201" s="97" t="str">
        <f>IF(A201="","",IFERROR(VLOOKUP(A201,'1. DATOS GENERALES DEL PROYECTO'!$A$7:$B$10068,2,0),"Verifique el NIT o adicione primero en DATOS GENERALES DEL PROYECTO"))</f>
        <v/>
      </c>
      <c r="C201" s="25"/>
      <c r="D201" s="32" t="str">
        <f>IF(C201="","",IFERROR(VLOOKUP(C201,'1. DATOS GENERALES DEL PROYECTO'!$C$7:$D$10001,2,0),"Verifique la ficha del proyecto o adicione primero en DATOS GENERALES DEL PROYECTO"))</f>
        <v/>
      </c>
      <c r="E201" s="25"/>
      <c r="F201" s="25"/>
      <c r="G201" s="34"/>
      <c r="H201" s="55"/>
      <c r="I201" s="56"/>
      <c r="J201" s="35"/>
      <c r="K201" s="43" t="str">
        <f t="shared" si="3"/>
        <v/>
      </c>
    </row>
    <row r="202" spans="1:11" ht="54" customHeight="1" x14ac:dyDescent="0.25">
      <c r="A202" s="25"/>
      <c r="B202" s="97" t="str">
        <f>IF(A202="","",IFERROR(VLOOKUP(A202,'1. DATOS GENERALES DEL PROYECTO'!$A$7:$B$10068,2,0),"Verifique el NIT o adicione primero en DATOS GENERALES DEL PROYECTO"))</f>
        <v/>
      </c>
      <c r="C202" s="25"/>
      <c r="D202" s="32" t="str">
        <f>IF(C202="","",IFERROR(VLOOKUP(C202,'1. DATOS GENERALES DEL PROYECTO'!$C$7:$D$10001,2,0),"Verifique la ficha del proyecto o adicione primero en DATOS GENERALES DEL PROYECTO"))</f>
        <v/>
      </c>
      <c r="E202" s="25"/>
      <c r="F202" s="25"/>
      <c r="G202" s="34"/>
      <c r="H202" s="55"/>
      <c r="I202" s="56"/>
      <c r="J202" s="35"/>
      <c r="K202" s="43" t="str">
        <f t="shared" si="3"/>
        <v/>
      </c>
    </row>
    <row r="203" spans="1:11" ht="54" customHeight="1" x14ac:dyDescent="0.25">
      <c r="A203" s="25"/>
      <c r="B203" s="97" t="str">
        <f>IF(A203="","",IFERROR(VLOOKUP(A203,'1. DATOS GENERALES DEL PROYECTO'!$A$7:$B$10068,2,0),"Verifique el NIT o adicione primero en DATOS GENERALES DEL PROYECTO"))</f>
        <v/>
      </c>
      <c r="C203" s="25"/>
      <c r="D203" s="32" t="str">
        <f>IF(C203="","",IFERROR(VLOOKUP(C203,'1. DATOS GENERALES DEL PROYECTO'!$C$7:$D$10001,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7:$B$10068,2,0),"Verifique el NIT o adicione primero en DATOS GENERALES DEL PROYECTO"))</f>
        <v/>
      </c>
      <c r="C204" s="25"/>
      <c r="D204" s="32" t="str">
        <f>IF(C204="","",IFERROR(VLOOKUP(C204,'1. DATOS GENERALES DEL PROYECTO'!$C$7:$D$10001,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7:$B$10068,2,0),"Verifique el NIT o adicione primero en DATOS GENERALES DEL PROYECTO"))</f>
        <v/>
      </c>
      <c r="C205" s="25"/>
      <c r="D205" s="32" t="str">
        <f>IF(C205="","",IFERROR(VLOOKUP(C205,'1. DATOS GENERALES DEL PROYECTO'!$C$7:$D$10001,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7:$B$10068,2,0),"Verifique el NIT o adicione primero en DATOS GENERALES DEL PROYECTO"))</f>
        <v/>
      </c>
      <c r="C206" s="25"/>
      <c r="D206" s="32" t="str">
        <f>IF(C206="","",IFERROR(VLOOKUP(C206,'1. DATOS GENERALES DEL PROYECTO'!$C$7:$D$10001,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7:$B$10068,2,0),"Verifique el NIT o adicione primero en DATOS GENERALES DEL PROYECTO"))</f>
        <v/>
      </c>
      <c r="C207" s="25"/>
      <c r="D207" s="32" t="str">
        <f>IF(C207="","",IFERROR(VLOOKUP(C207,'1. DATOS GENERALES DEL PROYECTO'!$C$7:$D$10001,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7:$B$10068,2,0),"Verifique el NIT o adicione primero en DATOS GENERALES DEL PROYECTO"))</f>
        <v/>
      </c>
      <c r="C208" s="25"/>
      <c r="D208" s="32" t="str">
        <f>IF(C208="","",IFERROR(VLOOKUP(C208,'1. DATOS GENERALES DEL PROYECTO'!$C$7:$D$10001,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7:$B$10068,2,0),"Verifique el NIT o adicione primero en DATOS GENERALES DEL PROYECTO"))</f>
        <v/>
      </c>
      <c r="C209" s="25"/>
      <c r="D209" s="32" t="str">
        <f>IF(C209="","",IFERROR(VLOOKUP(C209,'1. DATOS GENERALES DEL PROYECTO'!$C$7:$D$10001,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7:$B$10068,2,0),"Verifique el NIT o adicione primero en DATOS GENERALES DEL PROYECTO"))</f>
        <v/>
      </c>
      <c r="C210" s="25"/>
      <c r="D210" s="32" t="str">
        <f>IF(C210="","",IFERROR(VLOOKUP(C210,'1. DATOS GENERALES DEL PROYECTO'!$C$7:$D$10001,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7:$B$10068,2,0),"Verifique el NIT o adicione primero en DATOS GENERALES DEL PROYECTO"))</f>
        <v/>
      </c>
      <c r="C211" s="25"/>
      <c r="D211" s="32" t="str">
        <f>IF(C211="","",IFERROR(VLOOKUP(C211,'1. DATOS GENERALES DEL PROYECTO'!$C$7:$D$10001,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7:$B$10068,2,0),"Verifique el NIT o adicione primero en DATOS GENERALES DEL PROYECTO"))</f>
        <v/>
      </c>
      <c r="C212" s="25"/>
      <c r="D212" s="32" t="str">
        <f>IF(C212="","",IFERROR(VLOOKUP(C212,'1. DATOS GENERALES DEL PROYECTO'!$C$7:$D$10001,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7:$B$10068,2,0),"Verifique el NIT o adicione primero en DATOS GENERALES DEL PROYECTO"))</f>
        <v/>
      </c>
      <c r="C213" s="25"/>
      <c r="D213" s="32" t="str">
        <f>IF(C213="","",IFERROR(VLOOKUP(C213,'1. DATOS GENERALES DEL PROYECTO'!$C$7:$D$10001,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7:$B$10068,2,0),"Verifique el NIT o adicione primero en DATOS GENERALES DEL PROYECTO"))</f>
        <v/>
      </c>
      <c r="C214" s="25"/>
      <c r="D214" s="32" t="str">
        <f>IF(C214="","",IFERROR(VLOOKUP(C214,'1. DATOS GENERALES DEL PROYECTO'!$C$7:$D$10001,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7:$B$10068,2,0),"Verifique el NIT o adicione primero en DATOS GENERALES DEL PROYECTO"))</f>
        <v/>
      </c>
      <c r="C215" s="25"/>
      <c r="D215" s="32" t="str">
        <f>IF(C215="","",IFERROR(VLOOKUP(C215,'1. DATOS GENERALES DEL PROYECTO'!$C$7:$D$10001,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7:$B$10068,2,0),"Verifique el NIT o adicione primero en DATOS GENERALES DEL PROYECTO"))</f>
        <v/>
      </c>
      <c r="C216" s="25"/>
      <c r="D216" s="32" t="str">
        <f>IF(C216="","",IFERROR(VLOOKUP(C216,'1. DATOS GENERALES DEL PROYECTO'!$C$7:$D$10001,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7:$B$10068,2,0),"Verifique el NIT o adicione primero en DATOS GENERALES DEL PROYECTO"))</f>
        <v/>
      </c>
      <c r="C217" s="25"/>
      <c r="D217" s="32" t="str">
        <f>IF(C217="","",IFERROR(VLOOKUP(C217,'1. DATOS GENERALES DEL PROYECTO'!$C$7:$D$10001,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7:$B$10068,2,0),"Verifique el NIT o adicione primero en DATOS GENERALES DEL PROYECTO"))</f>
        <v/>
      </c>
      <c r="C218" s="25"/>
      <c r="D218" s="32" t="str">
        <f>IF(C218="","",IFERROR(VLOOKUP(C218,'1. DATOS GENERALES DEL PROYECTO'!$C$7:$D$10001,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7:$B$10068,2,0),"Verifique el NIT o adicione primero en DATOS GENERALES DEL PROYECTO"))</f>
        <v/>
      </c>
      <c r="C219" s="25"/>
      <c r="D219" s="32" t="str">
        <f>IF(C219="","",IFERROR(VLOOKUP(C219,'1. DATOS GENERALES DEL PROYECTO'!$C$7:$D$10001,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7:$B$10068,2,0),"Verifique el NIT o adicione primero en DATOS GENERALES DEL PROYECTO"))</f>
        <v/>
      </c>
      <c r="C220" s="25"/>
      <c r="D220" s="32" t="str">
        <f>IF(C220="","",IFERROR(VLOOKUP(C220,'1. DATOS GENERALES DEL PROYECTO'!$C$7:$D$10001,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7:$B$10068,2,0),"Verifique el NIT o adicione primero en DATOS GENERALES DEL PROYECTO"))</f>
        <v/>
      </c>
      <c r="C221" s="25"/>
      <c r="D221" s="32" t="str">
        <f>IF(C221="","",IFERROR(VLOOKUP(C221,'1. DATOS GENERALES DEL PROYECTO'!$C$7:$D$10001,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7:$B$10068,2,0),"Verifique el NIT o adicione primero en DATOS GENERALES DEL PROYECTO"))</f>
        <v/>
      </c>
      <c r="C222" s="25"/>
      <c r="D222" s="32" t="str">
        <f>IF(C222="","",IFERROR(VLOOKUP(C222,'1. DATOS GENERALES DEL PROYECTO'!$C$7:$D$10001,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7:$B$10068,2,0),"Verifique el NIT o adicione primero en DATOS GENERALES DEL PROYECTO"))</f>
        <v/>
      </c>
      <c r="C223" s="25"/>
      <c r="D223" s="32" t="str">
        <f>IF(C223="","",IFERROR(VLOOKUP(C223,'1. DATOS GENERALES DEL PROYECTO'!$C$7:$D$10001,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7:$B$10068,2,0),"Verifique el NIT o adicione primero en DATOS GENERALES DEL PROYECTO"))</f>
        <v/>
      </c>
      <c r="C224" s="25"/>
      <c r="D224" s="32" t="str">
        <f>IF(C224="","",IFERROR(VLOOKUP(C224,'1. DATOS GENERALES DEL PROYECTO'!$C$7:$D$10001,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7:$B$10068,2,0),"Verifique el NIT o adicione primero en DATOS GENERALES DEL PROYECTO"))</f>
        <v/>
      </c>
      <c r="C225" s="25"/>
      <c r="D225" s="32" t="str">
        <f>IF(C225="","",IFERROR(VLOOKUP(C225,'1. DATOS GENERALES DEL PROYECTO'!$C$7:$D$10001,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7:$B$10068,2,0),"Verifique el NIT o adicione primero en DATOS GENERALES DEL PROYECTO"))</f>
        <v/>
      </c>
      <c r="C226" s="25"/>
      <c r="D226" s="32" t="str">
        <f>IF(C226="","",IFERROR(VLOOKUP(C226,'1. DATOS GENERALES DEL PROYECTO'!$C$7:$D$10001,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7:$B$10068,2,0),"Verifique el NIT o adicione primero en DATOS GENERALES DEL PROYECTO"))</f>
        <v/>
      </c>
      <c r="C227" s="25"/>
      <c r="D227" s="32" t="str">
        <f>IF(C227="","",IFERROR(VLOOKUP(C227,'1. DATOS GENERALES DEL PROYECTO'!$C$7:$D$10001,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7:$B$10068,2,0),"Verifique el NIT o adicione primero en DATOS GENERALES DEL PROYECTO"))</f>
        <v/>
      </c>
      <c r="C228" s="25"/>
      <c r="D228" s="32" t="str">
        <f>IF(C228="","",IFERROR(VLOOKUP(C228,'1. DATOS GENERALES DEL PROYECTO'!$C$7:$D$10001,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7:$B$10068,2,0),"Verifique el NIT o adicione primero en DATOS GENERALES DEL PROYECTO"))</f>
        <v/>
      </c>
      <c r="C229" s="25"/>
      <c r="D229" s="32" t="str">
        <f>IF(C229="","",IFERROR(VLOOKUP(C229,'1. DATOS GENERALES DEL PROYECTO'!$C$7:$D$10001,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7:$B$10068,2,0),"Verifique el NIT o adicione primero en DATOS GENERALES DEL PROYECTO"))</f>
        <v/>
      </c>
      <c r="C230" s="25"/>
      <c r="D230" s="32" t="str">
        <f>IF(C230="","",IFERROR(VLOOKUP(C230,'1. DATOS GENERALES DEL PROYECTO'!$C$7:$D$10001,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7:$B$10068,2,0),"Verifique el NIT o adicione primero en DATOS GENERALES DEL PROYECTO"))</f>
        <v/>
      </c>
      <c r="C231" s="25"/>
      <c r="D231" s="32" t="str">
        <f>IF(C231="","",IFERROR(VLOOKUP(C231,'1. DATOS GENERALES DEL PROYECTO'!$C$7:$D$10001,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7:$B$10068,2,0),"Verifique el NIT o adicione primero en DATOS GENERALES DEL PROYECTO"))</f>
        <v/>
      </c>
      <c r="C232" s="25"/>
      <c r="D232" s="32" t="str">
        <f>IF(C232="","",IFERROR(VLOOKUP(C232,'1. DATOS GENERALES DEL PROYECTO'!$C$7:$D$10001,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7:$B$10068,2,0),"Verifique el NIT o adicione primero en DATOS GENERALES DEL PROYECTO"))</f>
        <v/>
      </c>
      <c r="C233" s="25"/>
      <c r="D233" s="32" t="str">
        <f>IF(C233="","",IFERROR(VLOOKUP(C233,'1. DATOS GENERALES DEL PROYECTO'!$C$7:$D$10001,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7:$B$10068,2,0),"Verifique el NIT o adicione primero en DATOS GENERALES DEL PROYECTO"))</f>
        <v/>
      </c>
      <c r="C234" s="25"/>
      <c r="D234" s="32" t="str">
        <f>IF(C234="","",IFERROR(VLOOKUP(C234,'1. DATOS GENERALES DEL PROYECTO'!$C$7:$D$10001,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7:$B$10068,2,0),"Verifique el NIT o adicione primero en DATOS GENERALES DEL PROYECTO"))</f>
        <v/>
      </c>
      <c r="C235" s="25"/>
      <c r="D235" s="32" t="str">
        <f>IF(C235="","",IFERROR(VLOOKUP(C235,'1. DATOS GENERALES DEL PROYECTO'!$C$7:$D$10001,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7:$B$10068,2,0),"Verifique el NIT o adicione primero en DATOS GENERALES DEL PROYECTO"))</f>
        <v/>
      </c>
      <c r="C236" s="25"/>
      <c r="D236" s="32" t="str">
        <f>IF(C236="","",IFERROR(VLOOKUP(C236,'1. DATOS GENERALES DEL PROYECTO'!$C$7:$D$10001,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7:$B$10068,2,0),"Verifique el NIT o adicione primero en DATOS GENERALES DEL PROYECTO"))</f>
        <v/>
      </c>
      <c r="C237" s="25"/>
      <c r="D237" s="32" t="str">
        <f>IF(C237="","",IFERROR(VLOOKUP(C237,'1. DATOS GENERALES DEL PROYECTO'!$C$7:$D$10001,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7:$B$10068,2,0),"Verifique el NIT o adicione primero en DATOS GENERALES DEL PROYECTO"))</f>
        <v/>
      </c>
      <c r="C238" s="25"/>
      <c r="D238" s="32" t="str">
        <f>IF(C238="","",IFERROR(VLOOKUP(C238,'1. DATOS GENERALES DEL PROYECTO'!$C$7:$D$10001,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7:$B$10068,2,0),"Verifique el NIT o adicione primero en DATOS GENERALES DEL PROYECTO"))</f>
        <v/>
      </c>
      <c r="C239" s="25"/>
      <c r="D239" s="32" t="str">
        <f>IF(C239="","",IFERROR(VLOOKUP(C239,'1. DATOS GENERALES DEL PROYECTO'!$C$7:$D$10001,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7:$B$10068,2,0),"Verifique el NIT o adicione primero en DATOS GENERALES DEL PROYECTO"))</f>
        <v/>
      </c>
      <c r="C240" s="25"/>
      <c r="D240" s="32" t="str">
        <f>IF(C240="","",IFERROR(VLOOKUP(C240,'1. DATOS GENERALES DEL PROYECTO'!$C$7:$D$10001,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7:$B$10068,2,0),"Verifique el NIT o adicione primero en DATOS GENERALES DEL PROYECTO"))</f>
        <v/>
      </c>
      <c r="C241" s="25"/>
      <c r="D241" s="32" t="str">
        <f>IF(C241="","",IFERROR(VLOOKUP(C241,'1. DATOS GENERALES DEL PROYECTO'!$C$7:$D$10001,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7:$B$10068,2,0),"Verifique el NIT o adicione primero en DATOS GENERALES DEL PROYECTO"))</f>
        <v/>
      </c>
      <c r="C242" s="25"/>
      <c r="D242" s="32" t="str">
        <f>IF(C242="","",IFERROR(VLOOKUP(C242,'1. DATOS GENERALES DEL PROYECTO'!$C$7:$D$10001,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7:$B$10068,2,0),"Verifique el NIT o adicione primero en DATOS GENERALES DEL PROYECTO"))</f>
        <v/>
      </c>
      <c r="C243" s="25"/>
      <c r="D243" s="32" t="str">
        <f>IF(C243="","",IFERROR(VLOOKUP(C243,'1. DATOS GENERALES DEL PROYECTO'!$C$7:$D$10001,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7:$B$10068,2,0),"Verifique el NIT o adicione primero en DATOS GENERALES DEL PROYECTO"))</f>
        <v/>
      </c>
      <c r="C244" s="25"/>
      <c r="D244" s="32" t="str">
        <f>IF(C244="","",IFERROR(VLOOKUP(C244,'1. DATOS GENERALES DEL PROYECTO'!$C$7:$D$10001,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7:$B$10068,2,0),"Verifique el NIT o adicione primero en DATOS GENERALES DEL PROYECTO"))</f>
        <v/>
      </c>
      <c r="C245" s="25"/>
      <c r="D245" s="32" t="str">
        <f>IF(C245="","",IFERROR(VLOOKUP(C245,'1. DATOS GENERALES DEL PROYECTO'!$C$7:$D$10001,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7:$B$10068,2,0),"Verifique el NIT o adicione primero en DATOS GENERALES DEL PROYECTO"))</f>
        <v/>
      </c>
      <c r="C246" s="25"/>
      <c r="D246" s="32" t="str">
        <f>IF(C246="","",IFERROR(VLOOKUP(C246,'1. DATOS GENERALES DEL PROYECTO'!$C$7:$D$10001,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7:$B$10068,2,0),"Verifique el NIT o adicione primero en DATOS GENERALES DEL PROYECTO"))</f>
        <v/>
      </c>
      <c r="C247" s="25"/>
      <c r="D247" s="32" t="str">
        <f>IF(C247="","",IFERROR(VLOOKUP(C247,'1. DATOS GENERALES DEL PROYECTO'!$C$7:$D$10001,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7:$B$10068,2,0),"Verifique el NIT o adicione primero en DATOS GENERALES DEL PROYECTO"))</f>
        <v/>
      </c>
      <c r="C248" s="25"/>
      <c r="D248" s="32" t="str">
        <f>IF(C248="","",IFERROR(VLOOKUP(C248,'1. DATOS GENERALES DEL PROYECTO'!$C$7:$D$10001,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7:$B$10068,2,0),"Verifique el NIT o adicione primero en DATOS GENERALES DEL PROYECTO"))</f>
        <v/>
      </c>
      <c r="C249" s="25"/>
      <c r="D249" s="32" t="str">
        <f>IF(C249="","",IFERROR(VLOOKUP(C249,'1. DATOS GENERALES DEL PROYECTO'!$C$7:$D$10001,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7:$B$10068,2,0),"Verifique el NIT o adicione primero en DATOS GENERALES DEL PROYECTO"))</f>
        <v/>
      </c>
      <c r="C250" s="25"/>
      <c r="D250" s="32" t="str">
        <f>IF(C250="","",IFERROR(VLOOKUP(C250,'1. DATOS GENERALES DEL PROYECTO'!$C$7:$D$10001,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7:$B$10068,2,0),"Verifique el NIT o adicione primero en DATOS GENERALES DEL PROYECTO"))</f>
        <v/>
      </c>
      <c r="C251" s="25"/>
      <c r="D251" s="32" t="str">
        <f>IF(C251="","",IFERROR(VLOOKUP(C251,'1. DATOS GENERALES DEL PROYECTO'!$C$7:$D$10001,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7:$B$10068,2,0),"Verifique el NIT o adicione primero en DATOS GENERALES DEL PROYECTO"))</f>
        <v/>
      </c>
      <c r="C252" s="25"/>
      <c r="D252" s="32" t="str">
        <f>IF(C252="","",IFERROR(VLOOKUP(C252,'1. DATOS GENERALES DEL PROYECTO'!$C$7:$D$10001,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7:$B$10068,2,0),"Verifique el NIT o adicione primero en DATOS GENERALES DEL PROYECTO"))</f>
        <v/>
      </c>
      <c r="C253" s="25"/>
      <c r="D253" s="32" t="str">
        <f>IF(C253="","",IFERROR(VLOOKUP(C253,'1. DATOS GENERALES DEL PROYECTO'!$C$7:$D$10001,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7:$B$10068,2,0),"Verifique el NIT o adicione primero en DATOS GENERALES DEL PROYECTO"))</f>
        <v/>
      </c>
      <c r="C254" s="25"/>
      <c r="D254" s="32" t="str">
        <f>IF(C254="","",IFERROR(VLOOKUP(C254,'1. DATOS GENERALES DEL PROYECTO'!$C$7:$D$10001,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7:$B$10068,2,0),"Verifique el NIT o adicione primero en DATOS GENERALES DEL PROYECTO"))</f>
        <v/>
      </c>
      <c r="C255" s="25"/>
      <c r="D255" s="32" t="str">
        <f>IF(C255="","",IFERROR(VLOOKUP(C255,'1. DATOS GENERALES DEL PROYECTO'!$C$7:$D$10001,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7:$B$10068,2,0),"Verifique el NIT o adicione primero en DATOS GENERALES DEL PROYECTO"))</f>
        <v/>
      </c>
      <c r="C256" s="25"/>
      <c r="D256" s="32" t="str">
        <f>IF(C256="","",IFERROR(VLOOKUP(C256,'1. DATOS GENERALES DEL PROYECTO'!$C$7:$D$10001,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7:$B$10068,2,0),"Verifique el NIT o adicione primero en DATOS GENERALES DEL PROYECTO"))</f>
        <v/>
      </c>
      <c r="C257" s="25"/>
      <c r="D257" s="32" t="str">
        <f>IF(C257="","",IFERROR(VLOOKUP(C257,'1. DATOS GENERALES DEL PROYECTO'!$C$7:$D$10001,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7:$B$10068,2,0),"Verifique el NIT o adicione primero en DATOS GENERALES DEL PROYECTO"))</f>
        <v/>
      </c>
      <c r="C258" s="25"/>
      <c r="D258" s="32" t="str">
        <f>IF(C258="","",IFERROR(VLOOKUP(C258,'1. DATOS GENERALES DEL PROYECTO'!$C$7:$D$10001,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7:$B$10068,2,0),"Verifique el NIT o adicione primero en DATOS GENERALES DEL PROYECTO"))</f>
        <v/>
      </c>
      <c r="C259" s="25"/>
      <c r="D259" s="32" t="str">
        <f>IF(C259="","",IFERROR(VLOOKUP(C259,'1. DATOS GENERALES DEL PROYECTO'!$C$7:$D$10001,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7:$B$10068,2,0),"Verifique el NIT o adicione primero en DATOS GENERALES DEL PROYECTO"))</f>
        <v/>
      </c>
      <c r="C260" s="25"/>
      <c r="D260" s="32" t="str">
        <f>IF(C260="","",IFERROR(VLOOKUP(C260,'1. DATOS GENERALES DEL PROYECTO'!$C$7:$D$10001,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7:$B$10068,2,0),"Verifique el NIT o adicione primero en DATOS GENERALES DEL PROYECTO"))</f>
        <v/>
      </c>
      <c r="C261" s="25"/>
      <c r="D261" s="32" t="str">
        <f>IF(C261="","",IFERROR(VLOOKUP(C261,'1. DATOS GENERALES DEL PROYECTO'!$C$7:$D$10001,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7:$B$10068,2,0),"Verifique el NIT o adicione primero en DATOS GENERALES DEL PROYECTO"))</f>
        <v/>
      </c>
      <c r="C262" s="25"/>
      <c r="D262" s="32" t="str">
        <f>IF(C262="","",IFERROR(VLOOKUP(C262,'1. DATOS GENERALES DEL PROYECTO'!$C$7:$D$10001,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7:$B$10068,2,0),"Verifique el NIT o adicione primero en DATOS GENERALES DEL PROYECTO"))</f>
        <v/>
      </c>
      <c r="C263" s="25"/>
      <c r="D263" s="32" t="str">
        <f>IF(C263="","",IFERROR(VLOOKUP(C263,'1. DATOS GENERALES DEL PROYECTO'!$C$7:$D$10001,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7:$B$10068,2,0),"Verifique el NIT o adicione primero en DATOS GENERALES DEL PROYECTO"))</f>
        <v/>
      </c>
      <c r="C264" s="25"/>
      <c r="D264" s="32" t="str">
        <f>IF(C264="","",IFERROR(VLOOKUP(C264,'1. DATOS GENERALES DEL PROYECTO'!$C$7:$D$10001,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7:$B$10068,2,0),"Verifique el NIT o adicione primero en DATOS GENERALES DEL PROYECTO"))</f>
        <v/>
      </c>
      <c r="C265" s="25"/>
      <c r="D265" s="32" t="str">
        <f>IF(C265="","",IFERROR(VLOOKUP(C265,'1. DATOS GENERALES DEL PROYECTO'!$C$7:$D$10001,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7:$B$10068,2,0),"Verifique el NIT o adicione primero en DATOS GENERALES DEL PROYECTO"))</f>
        <v/>
      </c>
      <c r="C266" s="25"/>
      <c r="D266" s="32" t="str">
        <f>IF(C266="","",IFERROR(VLOOKUP(C266,'1. DATOS GENERALES DEL PROYECTO'!$C$7:$D$10001,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7:$B$10068,2,0),"Verifique el NIT o adicione primero en DATOS GENERALES DEL PROYECTO"))</f>
        <v/>
      </c>
      <c r="C267" s="25"/>
      <c r="D267" s="32" t="str">
        <f>IF(C267="","",IFERROR(VLOOKUP(C267,'1. DATOS GENERALES DEL PROYECTO'!$C$7:$D$10001,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7:$B$10068,2,0),"Verifique el NIT o adicione primero en DATOS GENERALES DEL PROYECTO"))</f>
        <v/>
      </c>
      <c r="C268" s="25"/>
      <c r="D268" s="32" t="str">
        <f>IF(C268="","",IFERROR(VLOOKUP(C268,'1. DATOS GENERALES DEL PROYECTO'!$C$7:$D$10001,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7:$B$10068,2,0),"Verifique el NIT o adicione primero en DATOS GENERALES DEL PROYECTO"))</f>
        <v/>
      </c>
      <c r="C269" s="25"/>
      <c r="D269" s="32" t="str">
        <f>IF(C269="","",IFERROR(VLOOKUP(C269,'1. DATOS GENERALES DEL PROYECTO'!$C$7:$D$10001,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7:$B$10068,2,0),"Verifique el NIT o adicione primero en DATOS GENERALES DEL PROYECTO"))</f>
        <v/>
      </c>
      <c r="C270" s="25"/>
      <c r="D270" s="32" t="str">
        <f>IF(C270="","",IFERROR(VLOOKUP(C270,'1. DATOS GENERALES DEL PROYECTO'!$C$7:$D$10001,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7:$B$10068,2,0),"Verifique el NIT o adicione primero en DATOS GENERALES DEL PROYECTO"))</f>
        <v/>
      </c>
      <c r="C271" s="25"/>
      <c r="D271" s="32" t="str">
        <f>IF(C271="","",IFERROR(VLOOKUP(C271,'1. DATOS GENERALES DEL PROYECTO'!$C$7:$D$10001,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7:$B$10068,2,0),"Verifique el NIT o adicione primero en DATOS GENERALES DEL PROYECTO"))</f>
        <v/>
      </c>
      <c r="C272" s="25"/>
      <c r="D272" s="32" t="str">
        <f>IF(C272="","",IFERROR(VLOOKUP(C272,'1. DATOS GENERALES DEL PROYECTO'!$C$7:$D$10001,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7:$B$10068,2,0),"Verifique el NIT o adicione primero en DATOS GENERALES DEL PROYECTO"))</f>
        <v/>
      </c>
      <c r="C273" s="25"/>
      <c r="D273" s="32" t="str">
        <f>IF(C273="","",IFERROR(VLOOKUP(C273,'1. DATOS GENERALES DEL PROYECTO'!$C$7:$D$10001,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7:$B$10068,2,0),"Verifique el NIT o adicione primero en DATOS GENERALES DEL PROYECTO"))</f>
        <v/>
      </c>
      <c r="C274" s="25"/>
      <c r="D274" s="32" t="str">
        <f>IF(C274="","",IFERROR(VLOOKUP(C274,'1. DATOS GENERALES DEL PROYECTO'!$C$7:$D$10001,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7:$B$10068,2,0),"Verifique el NIT o adicione primero en DATOS GENERALES DEL PROYECTO"))</f>
        <v/>
      </c>
      <c r="C275" s="25"/>
      <c r="D275" s="32" t="str">
        <f>IF(C275="","",IFERROR(VLOOKUP(C275,'1. DATOS GENERALES DEL PROYECTO'!$C$7:$D$10001,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7:$B$10068,2,0),"Verifique el NIT o adicione primero en DATOS GENERALES DEL PROYECTO"))</f>
        <v/>
      </c>
      <c r="C276" s="25"/>
      <c r="D276" s="32" t="str">
        <f>IF(C276="","",IFERROR(VLOOKUP(C276,'1. DATOS GENERALES DEL PROYECTO'!$C$7:$D$10001,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7:$B$10068,2,0),"Verifique el NIT o adicione primero en DATOS GENERALES DEL PROYECTO"))</f>
        <v/>
      </c>
      <c r="C277" s="25"/>
      <c r="D277" s="32" t="str">
        <f>IF(C277="","",IFERROR(VLOOKUP(C277,'1. DATOS GENERALES DEL PROYECTO'!$C$7:$D$10001,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7:$B$10068,2,0),"Verifique el NIT o adicione primero en DATOS GENERALES DEL PROYECTO"))</f>
        <v/>
      </c>
      <c r="C278" s="25"/>
      <c r="D278" s="32" t="str">
        <f>IF(C278="","",IFERROR(VLOOKUP(C278,'1. DATOS GENERALES DEL PROYECTO'!$C$7:$D$10001,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7:$B$10068,2,0),"Verifique el NIT o adicione primero en DATOS GENERALES DEL PROYECTO"))</f>
        <v/>
      </c>
      <c r="C279" s="25"/>
      <c r="D279" s="32" t="str">
        <f>IF(C279="","",IFERROR(VLOOKUP(C279,'1. DATOS GENERALES DEL PROYECTO'!$C$7:$D$10001,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7:$B$10068,2,0),"Verifique el NIT o adicione primero en DATOS GENERALES DEL PROYECTO"))</f>
        <v/>
      </c>
      <c r="C280" s="25"/>
      <c r="D280" s="32" t="str">
        <f>IF(C280="","",IFERROR(VLOOKUP(C280,'1. DATOS GENERALES DEL PROYECTO'!$C$7:$D$10001,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7:$B$10068,2,0),"Verifique el NIT o adicione primero en DATOS GENERALES DEL PROYECTO"))</f>
        <v/>
      </c>
      <c r="C281" s="25"/>
      <c r="D281" s="32" t="str">
        <f>IF(C281="","",IFERROR(VLOOKUP(C281,'1. DATOS GENERALES DEL PROYECTO'!$C$7:$D$10001,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7:$B$10068,2,0),"Verifique el NIT o adicione primero en DATOS GENERALES DEL PROYECTO"))</f>
        <v/>
      </c>
      <c r="C282" s="25"/>
      <c r="D282" s="32" t="str">
        <f>IF(C282="","",IFERROR(VLOOKUP(C282,'1. DATOS GENERALES DEL PROYECTO'!$C$7:$D$10001,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7:$B$10068,2,0),"Verifique el NIT o adicione primero en DATOS GENERALES DEL PROYECTO"))</f>
        <v/>
      </c>
      <c r="C283" s="25"/>
      <c r="D283" s="32" t="str">
        <f>IF(C283="","",IFERROR(VLOOKUP(C283,'1. DATOS GENERALES DEL PROYECTO'!$C$7:$D$10001,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7:$B$10068,2,0),"Verifique el NIT o adicione primero en DATOS GENERALES DEL PROYECTO"))</f>
        <v/>
      </c>
      <c r="C284" s="25"/>
      <c r="D284" s="32" t="str">
        <f>IF(C284="","",IFERROR(VLOOKUP(C284,'1. DATOS GENERALES DEL PROYECTO'!$C$7:$D$10001,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7:$B$10068,2,0),"Verifique el NIT o adicione primero en DATOS GENERALES DEL PROYECTO"))</f>
        <v/>
      </c>
      <c r="C285" s="25"/>
      <c r="D285" s="32" t="str">
        <f>IF(C285="","",IFERROR(VLOOKUP(C285,'1. DATOS GENERALES DEL PROYECTO'!$C$7:$D$10001,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7:$B$10068,2,0),"Verifique el NIT o adicione primero en DATOS GENERALES DEL PROYECTO"))</f>
        <v/>
      </c>
      <c r="C286" s="25"/>
      <c r="D286" s="32" t="str">
        <f>IF(C286="","",IFERROR(VLOOKUP(C286,'1. DATOS GENERALES DEL PROYECTO'!$C$7:$D$10001,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7:$B$10068,2,0),"Verifique el NIT o adicione primero en DATOS GENERALES DEL PROYECTO"))</f>
        <v/>
      </c>
      <c r="C287" s="25"/>
      <c r="D287" s="32" t="str">
        <f>IF(C287="","",IFERROR(VLOOKUP(C287,'1. DATOS GENERALES DEL PROYECTO'!$C$7:$D$10001,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7:$B$10068,2,0),"Verifique el NIT o adicione primero en DATOS GENERALES DEL PROYECTO"))</f>
        <v/>
      </c>
      <c r="C288" s="25"/>
      <c r="D288" s="32" t="str">
        <f>IF(C288="","",IFERROR(VLOOKUP(C288,'1. DATOS GENERALES DEL PROYECTO'!$C$7:$D$10001,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7:$B$10068,2,0),"Verifique el NIT o adicione primero en DATOS GENERALES DEL PROYECTO"))</f>
        <v/>
      </c>
      <c r="C289" s="25"/>
      <c r="D289" s="32" t="str">
        <f>IF(C289="","",IFERROR(VLOOKUP(C289,'1. DATOS GENERALES DEL PROYECTO'!$C$7:$D$10001,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7:$B$10068,2,0),"Verifique el NIT o adicione primero en DATOS GENERALES DEL PROYECTO"))</f>
        <v/>
      </c>
      <c r="C290" s="25"/>
      <c r="D290" s="32" t="str">
        <f>IF(C290="","",IFERROR(VLOOKUP(C290,'1. DATOS GENERALES DEL PROYECTO'!$C$7:$D$10001,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7:$B$10068,2,0),"Verifique el NIT o adicione primero en DATOS GENERALES DEL PROYECTO"))</f>
        <v/>
      </c>
      <c r="C291" s="25"/>
      <c r="D291" s="32" t="str">
        <f>IF(C291="","",IFERROR(VLOOKUP(C291,'1. DATOS GENERALES DEL PROYECTO'!$C$7:$D$10001,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7:$B$10068,2,0),"Verifique el NIT o adicione primero en DATOS GENERALES DEL PROYECTO"))</f>
        <v/>
      </c>
      <c r="C292" s="25"/>
      <c r="D292" s="32" t="str">
        <f>IF(C292="","",IFERROR(VLOOKUP(C292,'1. DATOS GENERALES DEL PROYECTO'!$C$7:$D$10001,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7:$B$10068,2,0),"Verifique el NIT o adicione primero en DATOS GENERALES DEL PROYECTO"))</f>
        <v/>
      </c>
      <c r="C293" s="25"/>
      <c r="D293" s="32" t="str">
        <f>IF(C293="","",IFERROR(VLOOKUP(C293,'1. DATOS GENERALES DEL PROYECTO'!$C$7:$D$10001,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7:$B$10068,2,0),"Verifique el NIT o adicione primero en DATOS GENERALES DEL PROYECTO"))</f>
        <v/>
      </c>
      <c r="C294" s="25"/>
      <c r="D294" s="32" t="str">
        <f>IF(C294="","",IFERROR(VLOOKUP(C294,'1. DATOS GENERALES DEL PROYECTO'!$C$7:$D$10001,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7:$B$10068,2,0),"Verifique el NIT o adicione primero en DATOS GENERALES DEL PROYECTO"))</f>
        <v/>
      </c>
      <c r="C295" s="25"/>
      <c r="D295" s="32" t="str">
        <f>IF(C295="","",IFERROR(VLOOKUP(C295,'1. DATOS GENERALES DEL PROYECTO'!$C$7:$D$10001,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7:$B$10068,2,0),"Verifique el NIT o adicione primero en DATOS GENERALES DEL PROYECTO"))</f>
        <v/>
      </c>
      <c r="C296" s="25"/>
      <c r="D296" s="32" t="str">
        <f>IF(C296="","",IFERROR(VLOOKUP(C296,'1. DATOS GENERALES DEL PROYECTO'!$C$7:$D$10001,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7:$B$10068,2,0),"Verifique el NIT o adicione primero en DATOS GENERALES DEL PROYECTO"))</f>
        <v/>
      </c>
      <c r="C297" s="25"/>
      <c r="D297" s="32" t="str">
        <f>IF(C297="","",IFERROR(VLOOKUP(C297,'1. DATOS GENERALES DEL PROYECTO'!$C$7:$D$10001,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7:$B$10068,2,0),"Verifique el NIT o adicione primero en DATOS GENERALES DEL PROYECTO"))</f>
        <v/>
      </c>
      <c r="C298" s="25"/>
      <c r="D298" s="32" t="str">
        <f>IF(C298="","",IFERROR(VLOOKUP(C298,'1. DATOS GENERALES DEL PROYECTO'!$C$7:$D$10001,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7:$B$10068,2,0),"Verifique el NIT o adicione primero en DATOS GENERALES DEL PROYECTO"))</f>
        <v/>
      </c>
      <c r="C299" s="25"/>
      <c r="D299" s="32" t="str">
        <f>IF(C299="","",IFERROR(VLOOKUP(C299,'1. DATOS GENERALES DEL PROYECTO'!$C$7:$D$10001,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7:$B$10068,2,0),"Verifique el NIT o adicione primero en DATOS GENERALES DEL PROYECTO"))</f>
        <v/>
      </c>
      <c r="C300" s="25"/>
      <c r="D300" s="32" t="str">
        <f>IF(C300="","",IFERROR(VLOOKUP(C300,'1. DATOS GENERALES DEL PROYECTO'!$C$7:$D$10001,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7:$B$10068,2,0),"Verifique el NIT o adicione primero en DATOS GENERALES DEL PROYECTO"))</f>
        <v/>
      </c>
      <c r="C301" s="25"/>
      <c r="D301" s="32" t="str">
        <f>IF(C301="","",IFERROR(VLOOKUP(C301,'1. DATOS GENERALES DEL PROYECTO'!$C$7:$D$10001,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7:$B$10068,2,0),"Verifique el NIT o adicione primero en DATOS GENERALES DEL PROYECTO"))</f>
        <v/>
      </c>
      <c r="C302" s="25"/>
      <c r="D302" s="32" t="str">
        <f>IF(C302="","",IFERROR(VLOOKUP(C302,'1. DATOS GENERALES DEL PROYECTO'!$C$7:$D$10001,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7:$B$10068,2,0),"Verifique el NIT o adicione primero en DATOS GENERALES DEL PROYECTO"))</f>
        <v/>
      </c>
      <c r="C303" s="25"/>
      <c r="D303" s="32" t="str">
        <f>IF(C303="","",IFERROR(VLOOKUP(C303,'1. DATOS GENERALES DEL PROYECTO'!$C$7:$D$10001,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7:$B$10068,2,0),"Verifique el NIT o adicione primero en DATOS GENERALES DEL PROYECTO"))</f>
        <v/>
      </c>
      <c r="C304" s="25"/>
      <c r="D304" s="32" t="str">
        <f>IF(C304="","",IFERROR(VLOOKUP(C304,'1. DATOS GENERALES DEL PROYECTO'!$C$7:$D$10001,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7:$B$10068,2,0),"Verifique el NIT o adicione primero en DATOS GENERALES DEL PROYECTO"))</f>
        <v/>
      </c>
      <c r="C305" s="25"/>
      <c r="D305" s="32" t="str">
        <f>IF(C305="","",IFERROR(VLOOKUP(C305,'1. DATOS GENERALES DEL PROYECTO'!$C$7:$D$10001,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7:$B$10068,2,0),"Verifique el NIT o adicione primero en DATOS GENERALES DEL PROYECTO"))</f>
        <v/>
      </c>
      <c r="C306" s="25"/>
      <c r="D306" s="32" t="str">
        <f>IF(C306="","",IFERROR(VLOOKUP(C306,'1. DATOS GENERALES DEL PROYECTO'!$C$7:$D$10001,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7:$B$10068,2,0),"Verifique el NIT o adicione primero en DATOS GENERALES DEL PROYECTO"))</f>
        <v/>
      </c>
      <c r="C307" s="25"/>
      <c r="D307" s="32" t="str">
        <f>IF(C307="","",IFERROR(VLOOKUP(C307,'1. DATOS GENERALES DEL PROYECTO'!$C$7:$D$10001,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7:$B$10068,2,0),"Verifique el NIT o adicione primero en DATOS GENERALES DEL PROYECTO"))</f>
        <v/>
      </c>
      <c r="C308" s="25"/>
      <c r="D308" s="32" t="str">
        <f>IF(C308="","",IFERROR(VLOOKUP(C308,'1. DATOS GENERALES DEL PROYECTO'!$C$7:$D$10001,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7:$B$10068,2,0),"Verifique el NIT o adicione primero en DATOS GENERALES DEL PROYECTO"))</f>
        <v/>
      </c>
      <c r="C309" s="25"/>
      <c r="D309" s="32" t="str">
        <f>IF(C309="","",IFERROR(VLOOKUP(C309,'1. DATOS GENERALES DEL PROYECTO'!$C$7:$D$10001,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7:$B$10068,2,0),"Verifique el NIT o adicione primero en DATOS GENERALES DEL PROYECTO"))</f>
        <v/>
      </c>
      <c r="C310" s="25"/>
      <c r="D310" s="32" t="str">
        <f>IF(C310="","",IFERROR(VLOOKUP(C310,'1. DATOS GENERALES DEL PROYECTO'!$C$7:$D$10001,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7:$B$10068,2,0),"Verifique el NIT o adicione primero en DATOS GENERALES DEL PROYECTO"))</f>
        <v/>
      </c>
      <c r="C311" s="25"/>
      <c r="D311" s="32" t="str">
        <f>IF(C311="","",IFERROR(VLOOKUP(C311,'1. DATOS GENERALES DEL PROYECTO'!$C$7:$D$10001,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7:$B$10068,2,0),"Verifique el NIT o adicione primero en DATOS GENERALES DEL PROYECTO"))</f>
        <v/>
      </c>
      <c r="C312" s="25"/>
      <c r="D312" s="32" t="str">
        <f>IF(C312="","",IFERROR(VLOOKUP(C312,'1. DATOS GENERALES DEL PROYECTO'!$C$7:$D$10001,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7:$B$10068,2,0),"Verifique el NIT o adicione primero en DATOS GENERALES DEL PROYECTO"))</f>
        <v/>
      </c>
      <c r="C313" s="25"/>
      <c r="D313" s="32" t="str">
        <f>IF(C313="","",IFERROR(VLOOKUP(C313,'1. DATOS GENERALES DEL PROYECTO'!$C$7:$D$10001,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7:$B$10068,2,0),"Verifique el NIT o adicione primero en DATOS GENERALES DEL PROYECTO"))</f>
        <v/>
      </c>
      <c r="C314" s="25"/>
      <c r="D314" s="32" t="str">
        <f>IF(C314="","",IFERROR(VLOOKUP(C314,'1. DATOS GENERALES DEL PROYECTO'!$C$7:$D$10001,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7:$B$10068,2,0),"Verifique el NIT o adicione primero en DATOS GENERALES DEL PROYECTO"))</f>
        <v/>
      </c>
      <c r="C315" s="25"/>
      <c r="D315" s="32" t="str">
        <f>IF(C315="","",IFERROR(VLOOKUP(C315,'1. DATOS GENERALES DEL PROYECTO'!$C$7:$D$10001,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7:$B$10068,2,0),"Verifique el NIT o adicione primero en DATOS GENERALES DEL PROYECTO"))</f>
        <v/>
      </c>
      <c r="C316" s="25"/>
      <c r="D316" s="32" t="str">
        <f>IF(C316="","",IFERROR(VLOOKUP(C316,'1. DATOS GENERALES DEL PROYECTO'!$C$7:$D$10001,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7:$B$10068,2,0),"Verifique el NIT o adicione primero en DATOS GENERALES DEL PROYECTO"))</f>
        <v/>
      </c>
      <c r="C317" s="25"/>
      <c r="D317" s="32" t="str">
        <f>IF(C317="","",IFERROR(VLOOKUP(C317,'1. DATOS GENERALES DEL PROYECTO'!$C$7:$D$10001,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7:$B$10068,2,0),"Verifique el NIT o adicione primero en DATOS GENERALES DEL PROYECTO"))</f>
        <v/>
      </c>
      <c r="C318" s="25"/>
      <c r="D318" s="32" t="str">
        <f>IF(C318="","",IFERROR(VLOOKUP(C318,'1. DATOS GENERALES DEL PROYECTO'!$C$7:$D$10001,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7:$B$10068,2,0),"Verifique el NIT o adicione primero en DATOS GENERALES DEL PROYECTO"))</f>
        <v/>
      </c>
      <c r="C319" s="25"/>
      <c r="D319" s="32" t="str">
        <f>IF(C319="","",IFERROR(VLOOKUP(C319,'1. DATOS GENERALES DEL PROYECTO'!$C$7:$D$10001,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7:$B$10068,2,0),"Verifique el NIT o adicione primero en DATOS GENERALES DEL PROYECTO"))</f>
        <v/>
      </c>
      <c r="C320" s="25"/>
      <c r="D320" s="32" t="str">
        <f>IF(C320="","",IFERROR(VLOOKUP(C320,'1. DATOS GENERALES DEL PROYECTO'!$C$7:$D$10001,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7:$B$10068,2,0),"Verifique el NIT o adicione primero en DATOS GENERALES DEL PROYECTO"))</f>
        <v/>
      </c>
      <c r="C321" s="25"/>
      <c r="D321" s="32" t="str">
        <f>IF(C321="","",IFERROR(VLOOKUP(C321,'1. DATOS GENERALES DEL PROYECTO'!$C$7:$D$10001,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7:$B$10068,2,0),"Verifique el NIT o adicione primero en DATOS GENERALES DEL PROYECTO"))</f>
        <v/>
      </c>
      <c r="C322" s="25"/>
      <c r="D322" s="32" t="str">
        <f>IF(C322="","",IFERROR(VLOOKUP(C322,'1. DATOS GENERALES DEL PROYECTO'!$C$7:$D$10001,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7:$B$10068,2,0),"Verifique el NIT o adicione primero en DATOS GENERALES DEL PROYECTO"))</f>
        <v/>
      </c>
      <c r="C323" s="25"/>
      <c r="D323" s="32" t="str">
        <f>IF(C323="","",IFERROR(VLOOKUP(C323,'1. DATOS GENERALES DEL PROYECTO'!$C$7:$D$10001,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7:$B$10068,2,0),"Verifique el NIT o adicione primero en DATOS GENERALES DEL PROYECTO"))</f>
        <v/>
      </c>
      <c r="C324" s="25"/>
      <c r="D324" s="32" t="str">
        <f>IF(C324="","",IFERROR(VLOOKUP(C324,'1. DATOS GENERALES DEL PROYECTO'!$C$7:$D$10001,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7:$B$10068,2,0),"Verifique el NIT o adicione primero en DATOS GENERALES DEL PROYECTO"))</f>
        <v/>
      </c>
      <c r="C325" s="25"/>
      <c r="D325" s="32" t="str">
        <f>IF(C325="","",IFERROR(VLOOKUP(C325,'1. DATOS GENERALES DEL PROYECTO'!$C$7:$D$10001,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7:$B$10068,2,0),"Verifique el NIT o adicione primero en DATOS GENERALES DEL PROYECTO"))</f>
        <v/>
      </c>
      <c r="C326" s="25"/>
      <c r="D326" s="32" t="str">
        <f>IF(C326="","",IFERROR(VLOOKUP(C326,'1. DATOS GENERALES DEL PROYECTO'!$C$7:$D$10001,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7:$B$10068,2,0),"Verifique el NIT o adicione primero en DATOS GENERALES DEL PROYECTO"))</f>
        <v/>
      </c>
      <c r="C327" s="25"/>
      <c r="D327" s="32" t="str">
        <f>IF(C327="","",IFERROR(VLOOKUP(C327,'1. DATOS GENERALES DEL PROYECTO'!$C$7:$D$10001,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7:$B$10068,2,0),"Verifique el NIT o adicione primero en DATOS GENERALES DEL PROYECTO"))</f>
        <v/>
      </c>
      <c r="C328" s="25"/>
      <c r="D328" s="32" t="str">
        <f>IF(C328="","",IFERROR(VLOOKUP(C328,'1. DATOS GENERALES DEL PROYECTO'!$C$7:$D$10001,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7:$B$10068,2,0),"Verifique el NIT o adicione primero en DATOS GENERALES DEL PROYECTO"))</f>
        <v/>
      </c>
      <c r="C329" s="25"/>
      <c r="D329" s="32" t="str">
        <f>IF(C329="","",IFERROR(VLOOKUP(C329,'1. DATOS GENERALES DEL PROYECTO'!$C$7:$D$10001,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7:$B$10068,2,0),"Verifique el NIT o adicione primero en DATOS GENERALES DEL PROYECTO"))</f>
        <v/>
      </c>
      <c r="C330" s="25"/>
      <c r="D330" s="32" t="str">
        <f>IF(C330="","",IFERROR(VLOOKUP(C330,'1. DATOS GENERALES DEL PROYECTO'!$C$7:$D$10001,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7:$B$10068,2,0),"Verifique el NIT o adicione primero en DATOS GENERALES DEL PROYECTO"))</f>
        <v/>
      </c>
      <c r="C331" s="25"/>
      <c r="D331" s="32" t="str">
        <f>IF(C331="","",IFERROR(VLOOKUP(C331,'1. DATOS GENERALES DEL PROYECTO'!$C$7:$D$10001,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7:$B$10068,2,0),"Verifique el NIT o adicione primero en DATOS GENERALES DEL PROYECTO"))</f>
        <v/>
      </c>
      <c r="C332" s="25"/>
      <c r="D332" s="32" t="str">
        <f>IF(C332="","",IFERROR(VLOOKUP(C332,'1. DATOS GENERALES DEL PROYECTO'!$C$7:$D$10001,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7:$B$10068,2,0),"Verifique el NIT o adicione primero en DATOS GENERALES DEL PROYECTO"))</f>
        <v/>
      </c>
      <c r="C333" s="25"/>
      <c r="D333" s="32" t="str">
        <f>IF(C333="","",IFERROR(VLOOKUP(C333,'1. DATOS GENERALES DEL PROYECTO'!$C$7:$D$10001,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7:$B$10068,2,0),"Verifique el NIT o adicione primero en DATOS GENERALES DEL PROYECTO"))</f>
        <v/>
      </c>
      <c r="C334" s="25"/>
      <c r="D334" s="32" t="str">
        <f>IF(C334="","",IFERROR(VLOOKUP(C334,'1. DATOS GENERALES DEL PROYECTO'!$C$7:$D$10001,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7:$B$10068,2,0),"Verifique el NIT o adicione primero en DATOS GENERALES DEL PROYECTO"))</f>
        <v/>
      </c>
      <c r="C335" s="25"/>
      <c r="D335" s="32" t="str">
        <f>IF(C335="","",IFERROR(VLOOKUP(C335,'1. DATOS GENERALES DEL PROYECTO'!$C$7:$D$10001,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7:$B$10068,2,0),"Verifique el NIT o adicione primero en DATOS GENERALES DEL PROYECTO"))</f>
        <v/>
      </c>
      <c r="C336" s="25"/>
      <c r="D336" s="32" t="str">
        <f>IF(C336="","",IFERROR(VLOOKUP(C336,'1. DATOS GENERALES DEL PROYECTO'!$C$7:$D$10001,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7:$B$10068,2,0),"Verifique el NIT o adicione primero en DATOS GENERALES DEL PROYECTO"))</f>
        <v/>
      </c>
      <c r="C337" s="25"/>
      <c r="D337" s="32" t="str">
        <f>IF(C337="","",IFERROR(VLOOKUP(C337,'1. DATOS GENERALES DEL PROYECTO'!$C$7:$D$10001,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7:$B$10068,2,0),"Verifique el NIT o adicione primero en DATOS GENERALES DEL PROYECTO"))</f>
        <v/>
      </c>
      <c r="C338" s="25"/>
      <c r="D338" s="32" t="str">
        <f>IF(C338="","",IFERROR(VLOOKUP(C338,'1. DATOS GENERALES DEL PROYECTO'!$C$7:$D$10001,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7:$B$10068,2,0),"Verifique el NIT o adicione primero en DATOS GENERALES DEL PROYECTO"))</f>
        <v/>
      </c>
      <c r="C339" s="25"/>
      <c r="D339" s="32" t="str">
        <f>IF(C339="","",IFERROR(VLOOKUP(C339,'1. DATOS GENERALES DEL PROYECTO'!$C$7:$D$10001,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7:$B$10068,2,0),"Verifique el NIT o adicione primero en DATOS GENERALES DEL PROYECTO"))</f>
        <v/>
      </c>
      <c r="C340" s="25"/>
      <c r="D340" s="32" t="str">
        <f>IF(C340="","",IFERROR(VLOOKUP(C340,'1. DATOS GENERALES DEL PROYECTO'!$C$7:$D$10001,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7:$B$10068,2,0),"Verifique el NIT o adicione primero en DATOS GENERALES DEL PROYECTO"))</f>
        <v/>
      </c>
      <c r="C341" s="25"/>
      <c r="D341" s="32" t="str">
        <f>IF(C341="","",IFERROR(VLOOKUP(C341,'1. DATOS GENERALES DEL PROYECTO'!$C$7:$D$10001,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7:$B$10068,2,0),"Verifique el NIT o adicione primero en DATOS GENERALES DEL PROYECTO"))</f>
        <v/>
      </c>
      <c r="C342" s="25"/>
      <c r="D342" s="32" t="str">
        <f>IF(C342="","",IFERROR(VLOOKUP(C342,'1. DATOS GENERALES DEL PROYECTO'!$C$7:$D$10001,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7:$B$10068,2,0),"Verifique el NIT o adicione primero en DATOS GENERALES DEL PROYECTO"))</f>
        <v/>
      </c>
      <c r="C343" s="25"/>
      <c r="D343" s="32" t="str">
        <f>IF(C343="","",IFERROR(VLOOKUP(C343,'1. DATOS GENERALES DEL PROYECTO'!$C$7:$D$10001,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7:$B$10068,2,0),"Verifique el NIT o adicione primero en DATOS GENERALES DEL PROYECTO"))</f>
        <v/>
      </c>
      <c r="C344" s="25"/>
      <c r="D344" s="32" t="str">
        <f>IF(C344="","",IFERROR(VLOOKUP(C344,'1. DATOS GENERALES DEL PROYECTO'!$C$7:$D$10001,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7:$B$10068,2,0),"Verifique el NIT o adicione primero en DATOS GENERALES DEL PROYECTO"))</f>
        <v/>
      </c>
      <c r="C345" s="25"/>
      <c r="D345" s="32" t="str">
        <f>IF(C345="","",IFERROR(VLOOKUP(C345,'1. DATOS GENERALES DEL PROYECTO'!$C$7:$D$10001,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7:$B$10068,2,0),"Verifique el NIT o adicione primero en DATOS GENERALES DEL PROYECTO"))</f>
        <v/>
      </c>
      <c r="C346" s="25"/>
      <c r="D346" s="32" t="str">
        <f>IF(C346="","",IFERROR(VLOOKUP(C346,'1. DATOS GENERALES DEL PROYECTO'!$C$7:$D$10001,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7:$B$10068,2,0),"Verifique el NIT o adicione primero en DATOS GENERALES DEL PROYECTO"))</f>
        <v/>
      </c>
      <c r="C347" s="25"/>
      <c r="D347" s="32" t="str">
        <f>IF(C347="","",IFERROR(VLOOKUP(C347,'1. DATOS GENERALES DEL PROYECTO'!$C$7:$D$10001,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7:$B$10068,2,0),"Verifique el NIT o adicione primero en DATOS GENERALES DEL PROYECTO"))</f>
        <v/>
      </c>
      <c r="C348" s="25"/>
      <c r="D348" s="32" t="str">
        <f>IF(C348="","",IFERROR(VLOOKUP(C348,'1. DATOS GENERALES DEL PROYECTO'!$C$7:$D$10001,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7:$B$10068,2,0),"Verifique el NIT o adicione primero en DATOS GENERALES DEL PROYECTO"))</f>
        <v/>
      </c>
      <c r="C349" s="25"/>
      <c r="D349" s="32" t="str">
        <f>IF(C349="","",IFERROR(VLOOKUP(C349,'1. DATOS GENERALES DEL PROYECTO'!$C$7:$D$10001,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7:$B$10068,2,0),"Verifique el NIT o adicione primero en DATOS GENERALES DEL PROYECTO"))</f>
        <v/>
      </c>
      <c r="C350" s="25"/>
      <c r="D350" s="32" t="str">
        <f>IF(C350="","",IFERROR(VLOOKUP(C350,'1. DATOS GENERALES DEL PROYECTO'!$C$7:$D$10001,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7:$B$10068,2,0),"Verifique el NIT o adicione primero en DATOS GENERALES DEL PROYECTO"))</f>
        <v/>
      </c>
      <c r="C351" s="25"/>
      <c r="D351" s="32" t="str">
        <f>IF(C351="","",IFERROR(VLOOKUP(C351,'1. DATOS GENERALES DEL PROYECTO'!$C$7:$D$10001,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7:$B$10068,2,0),"Verifique el NIT o adicione primero en DATOS GENERALES DEL PROYECTO"))</f>
        <v/>
      </c>
      <c r="C352" s="25"/>
      <c r="D352" s="32" t="str">
        <f>IF(C352="","",IFERROR(VLOOKUP(C352,'1. DATOS GENERALES DEL PROYECTO'!$C$7:$D$10001,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7:$B$10068,2,0),"Verifique el NIT o adicione primero en DATOS GENERALES DEL PROYECTO"))</f>
        <v/>
      </c>
      <c r="C353" s="25"/>
      <c r="D353" s="32" t="str">
        <f>IF(C353="","",IFERROR(VLOOKUP(C353,'1. DATOS GENERALES DEL PROYECTO'!$C$7:$D$10001,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7:$B$10068,2,0),"Verifique el NIT o adicione primero en DATOS GENERALES DEL PROYECTO"))</f>
        <v/>
      </c>
      <c r="C354" s="25"/>
      <c r="D354" s="32" t="str">
        <f>IF(C354="","",IFERROR(VLOOKUP(C354,'1. DATOS GENERALES DEL PROYECTO'!$C$7:$D$10001,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7:$B$10068,2,0),"Verifique el NIT o adicione primero en DATOS GENERALES DEL PROYECTO"))</f>
        <v/>
      </c>
      <c r="C355" s="25"/>
      <c r="D355" s="32" t="str">
        <f>IF(C355="","",IFERROR(VLOOKUP(C355,'1. DATOS GENERALES DEL PROYECTO'!$C$7:$D$10001,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7:$B$10068,2,0),"Verifique el NIT o adicione primero en DATOS GENERALES DEL PROYECTO"))</f>
        <v/>
      </c>
      <c r="C356" s="25"/>
      <c r="D356" s="32" t="str">
        <f>IF(C356="","",IFERROR(VLOOKUP(C356,'1. DATOS GENERALES DEL PROYECTO'!$C$7:$D$10001,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7:$B$10068,2,0),"Verifique el NIT o adicione primero en DATOS GENERALES DEL PROYECTO"))</f>
        <v/>
      </c>
      <c r="C357" s="25"/>
      <c r="D357" s="32" t="str">
        <f>IF(C357="","",IFERROR(VLOOKUP(C357,'1. DATOS GENERALES DEL PROYECTO'!$C$7:$D$10001,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7:$B$10068,2,0),"Verifique el NIT o adicione primero en DATOS GENERALES DEL PROYECTO"))</f>
        <v/>
      </c>
      <c r="C358" s="25"/>
      <c r="D358" s="32" t="str">
        <f>IF(C358="","",IFERROR(VLOOKUP(C358,'1. DATOS GENERALES DEL PROYECTO'!$C$7:$D$10001,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7:$B$10068,2,0),"Verifique el NIT o adicione primero en DATOS GENERALES DEL PROYECTO"))</f>
        <v/>
      </c>
      <c r="C359" s="25"/>
      <c r="D359" s="32" t="str">
        <f>IF(C359="","",IFERROR(VLOOKUP(C359,'1. DATOS GENERALES DEL PROYECTO'!$C$7:$D$10001,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7:$B$10068,2,0),"Verifique el NIT o adicione primero en DATOS GENERALES DEL PROYECTO"))</f>
        <v/>
      </c>
      <c r="C360" s="25"/>
      <c r="D360" s="32" t="str">
        <f>IF(C360="","",IFERROR(VLOOKUP(C360,'1. DATOS GENERALES DEL PROYECTO'!$C$7:$D$10001,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7:$B$10068,2,0),"Verifique el NIT o adicione primero en DATOS GENERALES DEL PROYECTO"))</f>
        <v/>
      </c>
      <c r="C361" s="25"/>
      <c r="D361" s="32" t="str">
        <f>IF(C361="","",IFERROR(VLOOKUP(C361,'1. DATOS GENERALES DEL PROYECTO'!$C$7:$D$10001,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7:$B$10068,2,0),"Verifique el NIT o adicione primero en DATOS GENERALES DEL PROYECTO"))</f>
        <v/>
      </c>
      <c r="C362" s="25"/>
      <c r="D362" s="32" t="str">
        <f>IF(C362="","",IFERROR(VLOOKUP(C362,'1. DATOS GENERALES DEL PROYECTO'!$C$7:$D$10001,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7:$B$10068,2,0),"Verifique el NIT o adicione primero en DATOS GENERALES DEL PROYECTO"))</f>
        <v/>
      </c>
      <c r="C363" s="25"/>
      <c r="D363" s="32" t="str">
        <f>IF(C363="","",IFERROR(VLOOKUP(C363,'1. DATOS GENERALES DEL PROYECTO'!$C$7:$D$10001,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7:$B$10068,2,0),"Verifique el NIT o adicione primero en DATOS GENERALES DEL PROYECTO"))</f>
        <v/>
      </c>
      <c r="C364" s="25"/>
      <c r="D364" s="32" t="str">
        <f>IF(C364="","",IFERROR(VLOOKUP(C364,'1. DATOS GENERALES DEL PROYECTO'!$C$7:$D$10001,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7:$B$10068,2,0),"Verifique el NIT o adicione primero en DATOS GENERALES DEL PROYECTO"))</f>
        <v/>
      </c>
      <c r="C365" s="25"/>
      <c r="D365" s="32" t="str">
        <f>IF(C365="","",IFERROR(VLOOKUP(C365,'1. DATOS GENERALES DEL PROYECTO'!$C$7:$D$10001,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7:$B$10068,2,0),"Verifique el NIT o adicione primero en DATOS GENERALES DEL PROYECTO"))</f>
        <v/>
      </c>
      <c r="C366" s="25"/>
      <c r="D366" s="32" t="str">
        <f>IF(C366="","",IFERROR(VLOOKUP(C366,'1. DATOS GENERALES DEL PROYECTO'!$C$7:$D$10001,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7:$B$10068,2,0),"Verifique el NIT o adicione primero en DATOS GENERALES DEL PROYECTO"))</f>
        <v/>
      </c>
      <c r="C367" s="25"/>
      <c r="D367" s="32" t="str">
        <f>IF(C367="","",IFERROR(VLOOKUP(C367,'1. DATOS GENERALES DEL PROYECTO'!$C$7:$D$10001,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7:$B$10068,2,0),"Verifique el NIT o adicione primero en DATOS GENERALES DEL PROYECTO"))</f>
        <v/>
      </c>
      <c r="C368" s="25"/>
      <c r="D368" s="32" t="str">
        <f>IF(C368="","",IFERROR(VLOOKUP(C368,'1. DATOS GENERALES DEL PROYECTO'!$C$7:$D$10001,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7:$B$10068,2,0),"Verifique el NIT o adicione primero en DATOS GENERALES DEL PROYECTO"))</f>
        <v/>
      </c>
      <c r="C369" s="25"/>
      <c r="D369" s="32" t="str">
        <f>IF(C369="","",IFERROR(VLOOKUP(C369,'1. DATOS GENERALES DEL PROYECTO'!$C$7:$D$10001,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7:$B$10068,2,0),"Verifique el NIT o adicione primero en DATOS GENERALES DEL PROYECTO"))</f>
        <v/>
      </c>
      <c r="C370" s="25"/>
      <c r="D370" s="32" t="str">
        <f>IF(C370="","",IFERROR(VLOOKUP(C370,'1. DATOS GENERALES DEL PROYECTO'!$C$7:$D$10001,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7:$B$10068,2,0),"Verifique el NIT o adicione primero en DATOS GENERALES DEL PROYECTO"))</f>
        <v/>
      </c>
      <c r="C371" s="25"/>
      <c r="D371" s="32" t="str">
        <f>IF(C371="","",IFERROR(VLOOKUP(C371,'1. DATOS GENERALES DEL PROYECTO'!$C$7:$D$10001,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7:$B$10068,2,0),"Verifique el NIT o adicione primero en DATOS GENERALES DEL PROYECTO"))</f>
        <v/>
      </c>
      <c r="C372" s="25"/>
      <c r="D372" s="32" t="str">
        <f>IF(C372="","",IFERROR(VLOOKUP(C372,'1. DATOS GENERALES DEL PROYECTO'!$C$7:$D$10001,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7:$B$10068,2,0),"Verifique el NIT o adicione primero en DATOS GENERALES DEL PROYECTO"))</f>
        <v/>
      </c>
      <c r="C373" s="25"/>
      <c r="D373" s="32" t="str">
        <f>IF(C373="","",IFERROR(VLOOKUP(C373,'1. DATOS GENERALES DEL PROYECTO'!$C$7:$D$10001,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7:$B$10068,2,0),"Verifique el NIT o adicione primero en DATOS GENERALES DEL PROYECTO"))</f>
        <v/>
      </c>
      <c r="C374" s="25"/>
      <c r="D374" s="32" t="str">
        <f>IF(C374="","",IFERROR(VLOOKUP(C374,'1. DATOS GENERALES DEL PROYECTO'!$C$7:$D$10001,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7:$B$10068,2,0),"Verifique el NIT o adicione primero en DATOS GENERALES DEL PROYECTO"))</f>
        <v/>
      </c>
      <c r="C375" s="25"/>
      <c r="D375" s="32" t="str">
        <f>IF(C375="","",IFERROR(VLOOKUP(C375,'1. DATOS GENERALES DEL PROYECTO'!$C$7:$D$10001,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7:$B$10068,2,0),"Verifique el NIT o adicione primero en DATOS GENERALES DEL PROYECTO"))</f>
        <v/>
      </c>
      <c r="C376" s="25"/>
      <c r="D376" s="32" t="str">
        <f>IF(C376="","",IFERROR(VLOOKUP(C376,'1. DATOS GENERALES DEL PROYECTO'!$C$7:$D$10001,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7:$B$10068,2,0),"Verifique el NIT o adicione primero en DATOS GENERALES DEL PROYECTO"))</f>
        <v/>
      </c>
      <c r="C377" s="25"/>
      <c r="D377" s="32" t="str">
        <f>IF(C377="","",IFERROR(VLOOKUP(C377,'1. DATOS GENERALES DEL PROYECTO'!$C$7:$D$10001,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7:$B$10068,2,0),"Verifique el NIT o adicione primero en DATOS GENERALES DEL PROYECTO"))</f>
        <v/>
      </c>
      <c r="C378" s="25"/>
      <c r="D378" s="32" t="str">
        <f>IF(C378="","",IFERROR(VLOOKUP(C378,'1. DATOS GENERALES DEL PROYECTO'!$C$7:$D$10001,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7:$B$10068,2,0),"Verifique el NIT o adicione primero en DATOS GENERALES DEL PROYECTO"))</f>
        <v/>
      </c>
      <c r="C379" s="25"/>
      <c r="D379" s="32" t="str">
        <f>IF(C379="","",IFERROR(VLOOKUP(C379,'1. DATOS GENERALES DEL PROYECTO'!$C$7:$D$10001,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7:$B$10068,2,0),"Verifique el NIT o adicione primero en DATOS GENERALES DEL PROYECTO"))</f>
        <v/>
      </c>
      <c r="C380" s="25"/>
      <c r="D380" s="32" t="str">
        <f>IF(C380="","",IFERROR(VLOOKUP(C380,'1. DATOS GENERALES DEL PROYECTO'!$C$7:$D$10001,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7:$B$10068,2,0),"Verifique el NIT o adicione primero en DATOS GENERALES DEL PROYECTO"))</f>
        <v/>
      </c>
      <c r="C381" s="25"/>
      <c r="D381" s="32" t="str">
        <f>IF(C381="","",IFERROR(VLOOKUP(C381,'1. DATOS GENERALES DEL PROYECTO'!$C$7:$D$10001,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7:$B$10068,2,0),"Verifique el NIT o adicione primero en DATOS GENERALES DEL PROYECTO"))</f>
        <v/>
      </c>
      <c r="C382" s="25"/>
      <c r="D382" s="32" t="str">
        <f>IF(C382="","",IFERROR(VLOOKUP(C382,'1. DATOS GENERALES DEL PROYECTO'!$C$7:$D$10001,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7:$B$10068,2,0),"Verifique el NIT o adicione primero en DATOS GENERALES DEL PROYECTO"))</f>
        <v/>
      </c>
      <c r="C383" s="25"/>
      <c r="D383" s="32" t="str">
        <f>IF(C383="","",IFERROR(VLOOKUP(C383,'1. DATOS GENERALES DEL PROYECTO'!$C$7:$D$10001,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7:$B$10068,2,0),"Verifique el NIT o adicione primero en DATOS GENERALES DEL PROYECTO"))</f>
        <v/>
      </c>
      <c r="C384" s="25"/>
      <c r="D384" s="32" t="str">
        <f>IF(C384="","",IFERROR(VLOOKUP(C384,'1. DATOS GENERALES DEL PROYECTO'!$C$7:$D$10001,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7:$B$10068,2,0),"Verifique el NIT o adicione primero en DATOS GENERALES DEL PROYECTO"))</f>
        <v/>
      </c>
      <c r="C385" s="25"/>
      <c r="D385" s="32" t="str">
        <f>IF(C385="","",IFERROR(VLOOKUP(C385,'1. DATOS GENERALES DEL PROYECTO'!$C$7:$D$10001,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7:$B$10068,2,0),"Verifique el NIT o adicione primero en DATOS GENERALES DEL PROYECTO"))</f>
        <v/>
      </c>
      <c r="C386" s="25"/>
      <c r="D386" s="32" t="str">
        <f>IF(C386="","",IFERROR(VLOOKUP(C386,'1. DATOS GENERALES DEL PROYECTO'!$C$7:$D$10001,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7:$B$10068,2,0),"Verifique el NIT o adicione primero en DATOS GENERALES DEL PROYECTO"))</f>
        <v/>
      </c>
      <c r="C387" s="25"/>
      <c r="D387" s="32" t="str">
        <f>IF(C387="","",IFERROR(VLOOKUP(C387,'1. DATOS GENERALES DEL PROYECTO'!$C$7:$D$10001,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7:$B$10068,2,0),"Verifique el NIT o adicione primero en DATOS GENERALES DEL PROYECTO"))</f>
        <v/>
      </c>
      <c r="C388" s="25"/>
      <c r="D388" s="32" t="str">
        <f>IF(C388="","",IFERROR(VLOOKUP(C388,'1. DATOS GENERALES DEL PROYECTO'!$C$7:$D$10001,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7:$B$10068,2,0),"Verifique el NIT o adicione primero en DATOS GENERALES DEL PROYECTO"))</f>
        <v/>
      </c>
      <c r="C389" s="25"/>
      <c r="D389" s="32" t="str">
        <f>IF(C389="","",IFERROR(VLOOKUP(C389,'1. DATOS GENERALES DEL PROYECTO'!$C$7:$D$10001,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7:$B$10068,2,0),"Verifique el NIT o adicione primero en DATOS GENERALES DEL PROYECTO"))</f>
        <v/>
      </c>
      <c r="C390" s="25"/>
      <c r="D390" s="32" t="str">
        <f>IF(C390="","",IFERROR(VLOOKUP(C390,'1. DATOS GENERALES DEL PROYECTO'!$C$7:$D$10001,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7:$B$10068,2,0),"Verifique el NIT o adicione primero en DATOS GENERALES DEL PROYECTO"))</f>
        <v/>
      </c>
      <c r="C391" s="25"/>
      <c r="D391" s="32" t="str">
        <f>IF(C391="","",IFERROR(VLOOKUP(C391,'1. DATOS GENERALES DEL PROYECTO'!$C$7:$D$10001,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7:$B$10068,2,0),"Verifique el NIT o adicione primero en DATOS GENERALES DEL PROYECTO"))</f>
        <v/>
      </c>
      <c r="C392" s="25"/>
      <c r="D392" s="32" t="str">
        <f>IF(C392="","",IFERROR(VLOOKUP(C392,'1. DATOS GENERALES DEL PROYECTO'!$C$7:$D$10001,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7:$B$10068,2,0),"Verifique el NIT o adicione primero en DATOS GENERALES DEL PROYECTO"))</f>
        <v/>
      </c>
      <c r="C393" s="25"/>
      <c r="D393" s="32" t="str">
        <f>IF(C393="","",IFERROR(VLOOKUP(C393,'1. DATOS GENERALES DEL PROYECTO'!$C$7:$D$10001,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7:$B$10068,2,0),"Verifique el NIT o adicione primero en DATOS GENERALES DEL PROYECTO"))</f>
        <v/>
      </c>
      <c r="C394" s="25"/>
      <c r="D394" s="32" t="str">
        <f>IF(C394="","",IFERROR(VLOOKUP(C394,'1. DATOS GENERALES DEL PROYECTO'!$C$7:$D$10001,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7:$B$10068,2,0),"Verifique el NIT o adicione primero en DATOS GENERALES DEL PROYECTO"))</f>
        <v/>
      </c>
      <c r="C395" s="25"/>
      <c r="D395" s="32" t="str">
        <f>IF(C395="","",IFERROR(VLOOKUP(C395,'1. DATOS GENERALES DEL PROYECTO'!$C$7:$D$10001,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7:$B$10068,2,0),"Verifique el NIT o adicione primero en DATOS GENERALES DEL PROYECTO"))</f>
        <v/>
      </c>
      <c r="C396" s="25"/>
      <c r="D396" s="32" t="str">
        <f>IF(C396="","",IFERROR(VLOOKUP(C396,'1. DATOS GENERALES DEL PROYECTO'!$C$7:$D$10001,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7:$B$10068,2,0),"Verifique el NIT o adicione primero en DATOS GENERALES DEL PROYECTO"))</f>
        <v/>
      </c>
      <c r="C397" s="25"/>
      <c r="D397" s="32" t="str">
        <f>IF(C397="","",IFERROR(VLOOKUP(C397,'1. DATOS GENERALES DEL PROYECTO'!$C$7:$D$10001,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7:$B$10068,2,0),"Verifique el NIT o adicione primero en DATOS GENERALES DEL PROYECTO"))</f>
        <v/>
      </c>
      <c r="C398" s="25"/>
      <c r="D398" s="32" t="str">
        <f>IF(C398="","",IFERROR(VLOOKUP(C398,'1. DATOS GENERALES DEL PROYECTO'!$C$7:$D$10001,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7:$B$10068,2,0),"Verifique el NIT o adicione primero en DATOS GENERALES DEL PROYECTO"))</f>
        <v/>
      </c>
      <c r="C399" s="25"/>
      <c r="D399" s="32" t="str">
        <f>IF(C399="","",IFERROR(VLOOKUP(C399,'1. DATOS GENERALES DEL PROYECTO'!$C$7:$D$10001,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7:$B$10068,2,0),"Verifique el NIT o adicione primero en DATOS GENERALES DEL PROYECTO"))</f>
        <v/>
      </c>
      <c r="C400" s="25"/>
      <c r="D400" s="32" t="str">
        <f>IF(C400="","",IFERROR(VLOOKUP(C400,'1. DATOS GENERALES DEL PROYECTO'!$C$7:$D$10001,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7:$B$10068,2,0),"Verifique el NIT o adicione primero en DATOS GENERALES DEL PROYECTO"))</f>
        <v/>
      </c>
      <c r="C401" s="25"/>
      <c r="D401" s="32" t="str">
        <f>IF(C401="","",IFERROR(VLOOKUP(C401,'1. DATOS GENERALES DEL PROYECTO'!$C$7:$D$10001,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7:$B$10068,2,0),"Verifique el NIT o adicione primero en DATOS GENERALES DEL PROYECTO"))</f>
        <v/>
      </c>
      <c r="C402" s="25"/>
      <c r="D402" s="32" t="str">
        <f>IF(C402="","",IFERROR(VLOOKUP(C402,'1. DATOS GENERALES DEL PROYECTO'!$C$7:$D$10001,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7:$B$10068,2,0),"Verifique el NIT o adicione primero en DATOS GENERALES DEL PROYECTO"))</f>
        <v/>
      </c>
      <c r="C403" s="25"/>
      <c r="D403" s="32" t="str">
        <f>IF(C403="","",IFERROR(VLOOKUP(C403,'1. DATOS GENERALES DEL PROYECTO'!$C$7:$D$10001,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7:$B$10068,2,0),"Verifique el NIT o adicione primero en DATOS GENERALES DEL PROYECTO"))</f>
        <v/>
      </c>
      <c r="C404" s="25"/>
      <c r="D404" s="32" t="str">
        <f>IF(C404="","",IFERROR(VLOOKUP(C404,'1. DATOS GENERALES DEL PROYECTO'!$C$7:$D$10001,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7:$B$10068,2,0),"Verifique el NIT o adicione primero en DATOS GENERALES DEL PROYECTO"))</f>
        <v/>
      </c>
      <c r="C405" s="25"/>
      <c r="D405" s="32" t="str">
        <f>IF(C405="","",IFERROR(VLOOKUP(C405,'1. DATOS GENERALES DEL PROYECTO'!$C$7:$D$10001,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7:$B$10068,2,0),"Verifique el NIT o adicione primero en DATOS GENERALES DEL PROYECTO"))</f>
        <v/>
      </c>
      <c r="C406" s="25"/>
      <c r="D406" s="32" t="str">
        <f>IF(C406="","",IFERROR(VLOOKUP(C406,'1. DATOS GENERALES DEL PROYECTO'!$C$7:$D$10001,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7:$B$10068,2,0),"Verifique el NIT o adicione primero en DATOS GENERALES DEL PROYECTO"))</f>
        <v/>
      </c>
      <c r="C407" s="25"/>
      <c r="D407" s="32" t="str">
        <f>IF(C407="","",IFERROR(VLOOKUP(C407,'1. DATOS GENERALES DEL PROYECTO'!$C$7:$D$10001,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7:$B$10068,2,0),"Verifique el NIT o adicione primero en DATOS GENERALES DEL PROYECTO"))</f>
        <v/>
      </c>
      <c r="C408" s="25"/>
      <c r="D408" s="32" t="str">
        <f>IF(C408="","",IFERROR(VLOOKUP(C408,'1. DATOS GENERALES DEL PROYECTO'!$C$7:$D$10001,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7:$B$10068,2,0),"Verifique el NIT o adicione primero en DATOS GENERALES DEL PROYECTO"))</f>
        <v/>
      </c>
      <c r="C409" s="25"/>
      <c r="D409" s="32" t="str">
        <f>IF(C409="","",IFERROR(VLOOKUP(C409,'1. DATOS GENERALES DEL PROYECTO'!$C$7:$D$10001,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7:$B$10068,2,0),"Verifique el NIT o adicione primero en DATOS GENERALES DEL PROYECTO"))</f>
        <v/>
      </c>
      <c r="C410" s="25"/>
      <c r="D410" s="32" t="str">
        <f>IF(C410="","",IFERROR(VLOOKUP(C410,'1. DATOS GENERALES DEL PROYECTO'!$C$7:$D$10001,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7:$B$10068,2,0),"Verifique el NIT o adicione primero en DATOS GENERALES DEL PROYECTO"))</f>
        <v/>
      </c>
      <c r="C411" s="25"/>
      <c r="D411" s="32" t="str">
        <f>IF(C411="","",IFERROR(VLOOKUP(C411,'1. DATOS GENERALES DEL PROYECTO'!$C$7:$D$10001,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7:$B$10068,2,0),"Verifique el NIT o adicione primero en DATOS GENERALES DEL PROYECTO"))</f>
        <v/>
      </c>
      <c r="C412" s="25"/>
      <c r="D412" s="32" t="str">
        <f>IF(C412="","",IFERROR(VLOOKUP(C412,'1. DATOS GENERALES DEL PROYECTO'!$C$7:$D$10001,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7:$B$10068,2,0),"Verifique el NIT o adicione primero en DATOS GENERALES DEL PROYECTO"))</f>
        <v/>
      </c>
      <c r="C413" s="25"/>
      <c r="D413" s="32" t="str">
        <f>IF(C413="","",IFERROR(VLOOKUP(C413,'1. DATOS GENERALES DEL PROYECTO'!$C$7:$D$10001,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7:$B$10068,2,0),"Verifique el NIT o adicione primero en DATOS GENERALES DEL PROYECTO"))</f>
        <v/>
      </c>
      <c r="C414" s="25"/>
      <c r="D414" s="32" t="str">
        <f>IF(C414="","",IFERROR(VLOOKUP(C414,'1. DATOS GENERALES DEL PROYECTO'!$C$7:$D$10001,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7:$B$10068,2,0),"Verifique el NIT o adicione primero en DATOS GENERALES DEL PROYECTO"))</f>
        <v/>
      </c>
      <c r="C415" s="25"/>
      <c r="D415" s="32" t="str">
        <f>IF(C415="","",IFERROR(VLOOKUP(C415,'1. DATOS GENERALES DEL PROYECTO'!$C$7:$D$10001,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7:$B$10068,2,0),"Verifique el NIT o adicione primero en DATOS GENERALES DEL PROYECTO"))</f>
        <v/>
      </c>
      <c r="C416" s="25"/>
      <c r="D416" s="32" t="str">
        <f>IF(C416="","",IFERROR(VLOOKUP(C416,'1. DATOS GENERALES DEL PROYECTO'!$C$7:$D$10001,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7:$B$10068,2,0),"Verifique el NIT o adicione primero en DATOS GENERALES DEL PROYECTO"))</f>
        <v/>
      </c>
      <c r="C417" s="25"/>
      <c r="D417" s="32" t="str">
        <f>IF(C417="","",IFERROR(VLOOKUP(C417,'1. DATOS GENERALES DEL PROYECTO'!$C$7:$D$10001,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7:$B$10068,2,0),"Verifique el NIT o adicione primero en DATOS GENERALES DEL PROYECTO"))</f>
        <v/>
      </c>
      <c r="C418" s="25"/>
      <c r="D418" s="32" t="str">
        <f>IF(C418="","",IFERROR(VLOOKUP(C418,'1. DATOS GENERALES DEL PROYECTO'!$C$7:$D$10001,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7:$B$10068,2,0),"Verifique el NIT o adicione primero en DATOS GENERALES DEL PROYECTO"))</f>
        <v/>
      </c>
      <c r="C419" s="25"/>
      <c r="D419" s="32" t="str">
        <f>IF(C419="","",IFERROR(VLOOKUP(C419,'1. DATOS GENERALES DEL PROYECTO'!$C$7:$D$10001,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7:$B$10068,2,0),"Verifique el NIT o adicione primero en DATOS GENERALES DEL PROYECTO"))</f>
        <v/>
      </c>
      <c r="C420" s="25"/>
      <c r="D420" s="32" t="str">
        <f>IF(C420="","",IFERROR(VLOOKUP(C420,'1. DATOS GENERALES DEL PROYECTO'!$C$7:$D$10001,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7:$B$10068,2,0),"Verifique el NIT o adicione primero en DATOS GENERALES DEL PROYECTO"))</f>
        <v/>
      </c>
      <c r="C421" s="25"/>
      <c r="D421" s="32" t="str">
        <f>IF(C421="","",IFERROR(VLOOKUP(C421,'1. DATOS GENERALES DEL PROYECTO'!$C$7:$D$10001,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7:$B$10068,2,0),"Verifique el NIT o adicione primero en DATOS GENERALES DEL PROYECTO"))</f>
        <v/>
      </c>
      <c r="C422" s="25"/>
      <c r="D422" s="32" t="str">
        <f>IF(C422="","",IFERROR(VLOOKUP(C422,'1. DATOS GENERALES DEL PROYECTO'!$C$7:$D$10001,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7:$B$10068,2,0),"Verifique el NIT o adicione primero en DATOS GENERALES DEL PROYECTO"))</f>
        <v/>
      </c>
      <c r="C423" s="25"/>
      <c r="D423" s="32" t="str">
        <f>IF(C423="","",IFERROR(VLOOKUP(C423,'1. DATOS GENERALES DEL PROYECTO'!$C$7:$D$10001,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7:$B$10068,2,0),"Verifique el NIT o adicione primero en DATOS GENERALES DEL PROYECTO"))</f>
        <v/>
      </c>
      <c r="C424" s="25"/>
      <c r="D424" s="32" t="str">
        <f>IF(C424="","",IFERROR(VLOOKUP(C424,'1. DATOS GENERALES DEL PROYECTO'!$C$7:$D$10001,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7:$B$10068,2,0),"Verifique el NIT o adicione primero en DATOS GENERALES DEL PROYECTO"))</f>
        <v/>
      </c>
      <c r="C425" s="25"/>
      <c r="D425" s="32" t="str">
        <f>IF(C425="","",IFERROR(VLOOKUP(C425,'1. DATOS GENERALES DEL PROYECTO'!$C$7:$D$10001,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7:$B$10068,2,0),"Verifique el NIT o adicione primero en DATOS GENERALES DEL PROYECTO"))</f>
        <v/>
      </c>
      <c r="C426" s="25"/>
      <c r="D426" s="32" t="str">
        <f>IF(C426="","",IFERROR(VLOOKUP(C426,'1. DATOS GENERALES DEL PROYECTO'!$C$7:$D$10001,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7:$B$10068,2,0),"Verifique el NIT o adicione primero en DATOS GENERALES DEL PROYECTO"))</f>
        <v/>
      </c>
      <c r="C427" s="25"/>
      <c r="D427" s="32" t="str">
        <f>IF(C427="","",IFERROR(VLOOKUP(C427,'1. DATOS GENERALES DEL PROYECTO'!$C$7:$D$10001,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7:$B$10068,2,0),"Verifique el NIT o adicione primero en DATOS GENERALES DEL PROYECTO"))</f>
        <v/>
      </c>
      <c r="C428" s="25"/>
      <c r="D428" s="32" t="str">
        <f>IF(C428="","",IFERROR(VLOOKUP(C428,'1. DATOS GENERALES DEL PROYECTO'!$C$7:$D$10001,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7:$B$10068,2,0),"Verifique el NIT o adicione primero en DATOS GENERALES DEL PROYECTO"))</f>
        <v/>
      </c>
      <c r="C429" s="25"/>
      <c r="D429" s="32" t="str">
        <f>IF(C429="","",IFERROR(VLOOKUP(C429,'1. DATOS GENERALES DEL PROYECTO'!$C$7:$D$10001,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7:$B$10068,2,0),"Verifique el NIT o adicione primero en DATOS GENERALES DEL PROYECTO"))</f>
        <v/>
      </c>
      <c r="C430" s="25"/>
      <c r="D430" s="32" t="str">
        <f>IF(C430="","",IFERROR(VLOOKUP(C430,'1. DATOS GENERALES DEL PROYECTO'!$C$7:$D$10001,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7:$B$10068,2,0),"Verifique el NIT o adicione primero en DATOS GENERALES DEL PROYECTO"))</f>
        <v/>
      </c>
      <c r="C431" s="25"/>
      <c r="D431" s="32" t="str">
        <f>IF(C431="","",IFERROR(VLOOKUP(C431,'1. DATOS GENERALES DEL PROYECTO'!$C$7:$D$10001,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7:$B$10068,2,0),"Verifique el NIT o adicione primero en DATOS GENERALES DEL PROYECTO"))</f>
        <v/>
      </c>
      <c r="C432" s="25"/>
      <c r="D432" s="32" t="str">
        <f>IF(C432="","",IFERROR(VLOOKUP(C432,'1. DATOS GENERALES DEL PROYECTO'!$C$7:$D$10001,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7:$B$10068,2,0),"Verifique el NIT o adicione primero en DATOS GENERALES DEL PROYECTO"))</f>
        <v/>
      </c>
      <c r="C433" s="25"/>
      <c r="D433" s="32" t="str">
        <f>IF(C433="","",IFERROR(VLOOKUP(C433,'1. DATOS GENERALES DEL PROYECTO'!$C$7:$D$10001,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7:$B$10068,2,0),"Verifique el NIT o adicione primero en DATOS GENERALES DEL PROYECTO"))</f>
        <v/>
      </c>
      <c r="C434" s="25"/>
      <c r="D434" s="32" t="str">
        <f>IF(C434="","",IFERROR(VLOOKUP(C434,'1. DATOS GENERALES DEL PROYECTO'!$C$7:$D$10001,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7:$B$10068,2,0),"Verifique el NIT o adicione primero en DATOS GENERALES DEL PROYECTO"))</f>
        <v/>
      </c>
      <c r="C435" s="25"/>
      <c r="D435" s="32" t="str">
        <f>IF(C435="","",IFERROR(VLOOKUP(C435,'1. DATOS GENERALES DEL PROYECTO'!$C$7:$D$10001,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7:$B$10068,2,0),"Verifique el NIT o adicione primero en DATOS GENERALES DEL PROYECTO"))</f>
        <v/>
      </c>
      <c r="C436" s="25"/>
      <c r="D436" s="32" t="str">
        <f>IF(C436="","",IFERROR(VLOOKUP(C436,'1. DATOS GENERALES DEL PROYECTO'!$C$7:$D$10001,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7:$B$10068,2,0),"Verifique el NIT o adicione primero en DATOS GENERALES DEL PROYECTO"))</f>
        <v/>
      </c>
      <c r="C437" s="25"/>
      <c r="D437" s="32" t="str">
        <f>IF(C437="","",IFERROR(VLOOKUP(C437,'1. DATOS GENERALES DEL PROYECTO'!$C$7:$D$10001,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7:$B$10068,2,0),"Verifique el NIT o adicione primero en DATOS GENERALES DEL PROYECTO"))</f>
        <v/>
      </c>
      <c r="C438" s="25"/>
      <c r="D438" s="32" t="str">
        <f>IF(C438="","",IFERROR(VLOOKUP(C438,'1. DATOS GENERALES DEL PROYECTO'!$C$7:$D$10001,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7:$B$10068,2,0),"Verifique el NIT o adicione primero en DATOS GENERALES DEL PROYECTO"))</f>
        <v/>
      </c>
      <c r="C439" s="25"/>
      <c r="D439" s="32" t="str">
        <f>IF(C439="","",IFERROR(VLOOKUP(C439,'1. DATOS GENERALES DEL PROYECTO'!$C$7:$D$10001,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7:$B$10068,2,0),"Verifique el NIT o adicione primero en DATOS GENERALES DEL PROYECTO"))</f>
        <v/>
      </c>
      <c r="C440" s="25"/>
      <c r="D440" s="32" t="str">
        <f>IF(C440="","",IFERROR(VLOOKUP(C440,'1. DATOS GENERALES DEL PROYECTO'!$C$7:$D$10001,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7:$B$10068,2,0),"Verifique el NIT o adicione primero en DATOS GENERALES DEL PROYECTO"))</f>
        <v/>
      </c>
      <c r="C441" s="25"/>
      <c r="D441" s="32" t="str">
        <f>IF(C441="","",IFERROR(VLOOKUP(C441,'1. DATOS GENERALES DEL PROYECTO'!$C$7:$D$10001,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7:$B$10068,2,0),"Verifique el NIT o adicione primero en DATOS GENERALES DEL PROYECTO"))</f>
        <v/>
      </c>
      <c r="C442" s="25"/>
      <c r="D442" s="32" t="str">
        <f>IF(C442="","",IFERROR(VLOOKUP(C442,'1. DATOS GENERALES DEL PROYECTO'!$C$7:$D$10001,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7:$B$10068,2,0),"Verifique el NIT o adicione primero en DATOS GENERALES DEL PROYECTO"))</f>
        <v/>
      </c>
      <c r="C443" s="25"/>
      <c r="D443" s="32" t="str">
        <f>IF(C443="","",IFERROR(VLOOKUP(C443,'1. DATOS GENERALES DEL PROYECTO'!$C$7:$D$10001,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7:$B$10068,2,0),"Verifique el NIT o adicione primero en DATOS GENERALES DEL PROYECTO"))</f>
        <v/>
      </c>
      <c r="C444" s="25"/>
      <c r="D444" s="32" t="str">
        <f>IF(C444="","",IFERROR(VLOOKUP(C444,'1. DATOS GENERALES DEL PROYECTO'!$C$7:$D$10001,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7:$B$10068,2,0),"Verifique el NIT o adicione primero en DATOS GENERALES DEL PROYECTO"))</f>
        <v/>
      </c>
      <c r="C445" s="25"/>
      <c r="D445" s="32" t="str">
        <f>IF(C445="","",IFERROR(VLOOKUP(C445,'1. DATOS GENERALES DEL PROYECTO'!$C$7:$D$10001,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7:$B$10068,2,0),"Verifique el NIT o adicione primero en DATOS GENERALES DEL PROYECTO"))</f>
        <v/>
      </c>
      <c r="C446" s="25"/>
      <c r="D446" s="32" t="str">
        <f>IF(C446="","",IFERROR(VLOOKUP(C446,'1. DATOS GENERALES DEL PROYECTO'!$C$7:$D$10001,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7:$B$10068,2,0),"Verifique el NIT o adicione primero en DATOS GENERALES DEL PROYECTO"))</f>
        <v/>
      </c>
      <c r="C447" s="25"/>
      <c r="D447" s="32" t="str">
        <f>IF(C447="","",IFERROR(VLOOKUP(C447,'1. DATOS GENERALES DEL PROYECTO'!$C$7:$D$10001,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7:$B$10068,2,0),"Verifique el NIT o adicione primero en DATOS GENERALES DEL PROYECTO"))</f>
        <v/>
      </c>
      <c r="C448" s="25"/>
      <c r="D448" s="32" t="str">
        <f>IF(C448="","",IFERROR(VLOOKUP(C448,'1. DATOS GENERALES DEL PROYECTO'!$C$7:$D$10001,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7:$B$10068,2,0),"Verifique el NIT o adicione primero en DATOS GENERALES DEL PROYECTO"))</f>
        <v/>
      </c>
      <c r="C449" s="25"/>
      <c r="D449" s="32" t="str">
        <f>IF(C449="","",IFERROR(VLOOKUP(C449,'1. DATOS GENERALES DEL PROYECTO'!$C$7:$D$10001,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7:$B$10068,2,0),"Verifique el NIT o adicione primero en DATOS GENERALES DEL PROYECTO"))</f>
        <v/>
      </c>
      <c r="C450" s="25"/>
      <c r="D450" s="32" t="str">
        <f>IF(C450="","",IFERROR(VLOOKUP(C450,'1. DATOS GENERALES DEL PROYECTO'!$C$7:$D$10001,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7:$B$10068,2,0),"Verifique el NIT o adicione primero en DATOS GENERALES DEL PROYECTO"))</f>
        <v/>
      </c>
      <c r="C451" s="25"/>
      <c r="D451" s="32" t="str">
        <f>IF(C451="","",IFERROR(VLOOKUP(C451,'1. DATOS GENERALES DEL PROYECTO'!$C$7:$D$10001,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7:$B$10068,2,0),"Verifique el NIT o adicione primero en DATOS GENERALES DEL PROYECTO"))</f>
        <v/>
      </c>
      <c r="C452" s="25"/>
      <c r="D452" s="32" t="str">
        <f>IF(C452="","",IFERROR(VLOOKUP(C452,'1. DATOS GENERALES DEL PROYECTO'!$C$7:$D$10001,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7:$B$10068,2,0),"Verifique el NIT o adicione primero en DATOS GENERALES DEL PROYECTO"))</f>
        <v/>
      </c>
      <c r="C453" s="25"/>
      <c r="D453" s="32" t="str">
        <f>IF(C453="","",IFERROR(VLOOKUP(C453,'1. DATOS GENERALES DEL PROYECTO'!$C$7:$D$10001,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7:$B$10068,2,0),"Verifique el NIT o adicione primero en DATOS GENERALES DEL PROYECTO"))</f>
        <v/>
      </c>
      <c r="C454" s="25"/>
      <c r="D454" s="32" t="str">
        <f>IF(C454="","",IFERROR(VLOOKUP(C454,'1. DATOS GENERALES DEL PROYECTO'!$C$7:$D$10001,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7:$B$10068,2,0),"Verifique el NIT o adicione primero en DATOS GENERALES DEL PROYECTO"))</f>
        <v/>
      </c>
      <c r="C455" s="25"/>
      <c r="D455" s="32" t="str">
        <f>IF(C455="","",IFERROR(VLOOKUP(C455,'1. DATOS GENERALES DEL PROYECTO'!$C$7:$D$10001,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7:$B$10068,2,0),"Verifique el NIT o adicione primero en DATOS GENERALES DEL PROYECTO"))</f>
        <v/>
      </c>
      <c r="C456" s="25"/>
      <c r="D456" s="32" t="str">
        <f>IF(C456="","",IFERROR(VLOOKUP(C456,'1. DATOS GENERALES DEL PROYECTO'!$C$7:$D$10001,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7:$B$10068,2,0),"Verifique el NIT o adicione primero en DATOS GENERALES DEL PROYECTO"))</f>
        <v/>
      </c>
      <c r="C457" s="25"/>
      <c r="D457" s="32" t="str">
        <f>IF(C457="","",IFERROR(VLOOKUP(C457,'1. DATOS GENERALES DEL PROYECTO'!$C$7:$D$10001,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7:$B$10068,2,0),"Verifique el NIT o adicione primero en DATOS GENERALES DEL PROYECTO"))</f>
        <v/>
      </c>
      <c r="C458" s="25"/>
      <c r="D458" s="32" t="str">
        <f>IF(C458="","",IFERROR(VLOOKUP(C458,'1. DATOS GENERALES DEL PROYECTO'!$C$7:$D$10001,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7:$B$10068,2,0),"Verifique el NIT o adicione primero en DATOS GENERALES DEL PROYECTO"))</f>
        <v/>
      </c>
      <c r="C459" s="25"/>
      <c r="D459" s="32" t="str">
        <f>IF(C459="","",IFERROR(VLOOKUP(C459,'1. DATOS GENERALES DEL PROYECTO'!$C$7:$D$10001,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7:$B$10068,2,0),"Verifique el NIT o adicione primero en DATOS GENERALES DEL PROYECTO"))</f>
        <v/>
      </c>
      <c r="C460" s="25"/>
      <c r="D460" s="32" t="str">
        <f>IF(C460="","",IFERROR(VLOOKUP(C460,'1. DATOS GENERALES DEL PROYECTO'!$C$7:$D$10001,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7:$B$10068,2,0),"Verifique el NIT o adicione primero en DATOS GENERALES DEL PROYECTO"))</f>
        <v/>
      </c>
      <c r="C461" s="25"/>
      <c r="D461" s="32" t="str">
        <f>IF(C461="","",IFERROR(VLOOKUP(C461,'1. DATOS GENERALES DEL PROYECTO'!$C$7:$D$10001,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7:$B$10068,2,0),"Verifique el NIT o adicione primero en DATOS GENERALES DEL PROYECTO"))</f>
        <v/>
      </c>
      <c r="C462" s="25"/>
      <c r="D462" s="32" t="str">
        <f>IF(C462="","",IFERROR(VLOOKUP(C462,'1. DATOS GENERALES DEL PROYECTO'!$C$7:$D$10001,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7:$B$10068,2,0),"Verifique el NIT o adicione primero en DATOS GENERALES DEL PROYECTO"))</f>
        <v/>
      </c>
      <c r="C463" s="25"/>
      <c r="D463" s="32" t="str">
        <f>IF(C463="","",IFERROR(VLOOKUP(C463,'1. DATOS GENERALES DEL PROYECTO'!$C$7:$D$10001,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7:$B$10068,2,0),"Verifique el NIT o adicione primero en DATOS GENERALES DEL PROYECTO"))</f>
        <v/>
      </c>
      <c r="C464" s="25"/>
      <c r="D464" s="32" t="str">
        <f>IF(C464="","",IFERROR(VLOOKUP(C464,'1. DATOS GENERALES DEL PROYECTO'!$C$7:$D$10001,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7:$B$10068,2,0),"Verifique el NIT o adicione primero en DATOS GENERALES DEL PROYECTO"))</f>
        <v/>
      </c>
      <c r="C465" s="25"/>
      <c r="D465" s="32" t="str">
        <f>IF(C465="","",IFERROR(VLOOKUP(C465,'1. DATOS GENERALES DEL PROYECTO'!$C$7:$D$10001,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7:$B$10068,2,0),"Verifique el NIT o adicione primero en DATOS GENERALES DEL PROYECTO"))</f>
        <v/>
      </c>
      <c r="C466" s="25"/>
      <c r="D466" s="32" t="str">
        <f>IF(C466="","",IFERROR(VLOOKUP(C466,'1. DATOS GENERALES DEL PROYECTO'!$C$7:$D$10001,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7:$B$10068,2,0),"Verifique el NIT o adicione primero en DATOS GENERALES DEL PROYECTO"))</f>
        <v/>
      </c>
      <c r="C467" s="25"/>
      <c r="D467" s="32" t="str">
        <f>IF(C467="","",IFERROR(VLOOKUP(C467,'1. DATOS GENERALES DEL PROYECTO'!$C$7:$D$10001,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7:$B$10068,2,0),"Verifique el NIT o adicione primero en DATOS GENERALES DEL PROYECTO"))</f>
        <v/>
      </c>
      <c r="C468" s="25"/>
      <c r="D468" s="32" t="str">
        <f>IF(C468="","",IFERROR(VLOOKUP(C468,'1. DATOS GENERALES DEL PROYECTO'!$C$7:$D$10001,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7:$B$10068,2,0),"Verifique el NIT o adicione primero en DATOS GENERALES DEL PROYECTO"))</f>
        <v/>
      </c>
      <c r="C469" s="25"/>
      <c r="D469" s="32" t="str">
        <f>IF(C469="","",IFERROR(VLOOKUP(C469,'1. DATOS GENERALES DEL PROYECTO'!$C$7:$D$10001,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7:$B$10068,2,0),"Verifique el NIT o adicione primero en DATOS GENERALES DEL PROYECTO"))</f>
        <v/>
      </c>
      <c r="C470" s="25"/>
      <c r="D470" s="32" t="str">
        <f>IF(C470="","",IFERROR(VLOOKUP(C470,'1. DATOS GENERALES DEL PROYECTO'!$C$7:$D$10001,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7:$B$10068,2,0),"Verifique el NIT o adicione primero en DATOS GENERALES DEL PROYECTO"))</f>
        <v/>
      </c>
      <c r="C471" s="25"/>
      <c r="D471" s="32" t="str">
        <f>IF(C471="","",IFERROR(VLOOKUP(C471,'1. DATOS GENERALES DEL PROYECTO'!$C$7:$D$10001,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7:$B$10068,2,0),"Verifique el NIT o adicione primero en DATOS GENERALES DEL PROYECTO"))</f>
        <v/>
      </c>
      <c r="C472" s="25"/>
      <c r="D472" s="32" t="str">
        <f>IF(C472="","",IFERROR(VLOOKUP(C472,'1. DATOS GENERALES DEL PROYECTO'!$C$7:$D$10001,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7:$B$10068,2,0),"Verifique el NIT o adicione primero en DATOS GENERALES DEL PROYECTO"))</f>
        <v/>
      </c>
      <c r="C473" s="25"/>
      <c r="D473" s="32" t="str">
        <f>IF(C473="","",IFERROR(VLOOKUP(C473,'1. DATOS GENERALES DEL PROYECTO'!$C$7:$D$10001,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7:$B$10068,2,0),"Verifique el NIT o adicione primero en DATOS GENERALES DEL PROYECTO"))</f>
        <v/>
      </c>
      <c r="C474" s="25"/>
      <c r="D474" s="32" t="str">
        <f>IF(C474="","",IFERROR(VLOOKUP(C474,'1. DATOS GENERALES DEL PROYECTO'!$C$7:$D$10001,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7:$B$10068,2,0),"Verifique el NIT o adicione primero en DATOS GENERALES DEL PROYECTO"))</f>
        <v/>
      </c>
      <c r="C475" s="25"/>
      <c r="D475" s="32" t="str">
        <f>IF(C475="","",IFERROR(VLOOKUP(C475,'1. DATOS GENERALES DEL PROYECTO'!$C$7:$D$10001,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7:$B$10068,2,0),"Verifique el NIT o adicione primero en DATOS GENERALES DEL PROYECTO"))</f>
        <v/>
      </c>
      <c r="C476" s="25"/>
      <c r="D476" s="32" t="str">
        <f>IF(C476="","",IFERROR(VLOOKUP(C476,'1. DATOS GENERALES DEL PROYECTO'!$C$7:$D$10001,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7:$B$10068,2,0),"Verifique el NIT o adicione primero en DATOS GENERALES DEL PROYECTO"))</f>
        <v/>
      </c>
      <c r="C477" s="25"/>
      <c r="D477" s="32" t="str">
        <f>IF(C477="","",IFERROR(VLOOKUP(C477,'1. DATOS GENERALES DEL PROYECTO'!$C$7:$D$10001,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7:$B$10068,2,0),"Verifique el NIT o adicione primero en DATOS GENERALES DEL PROYECTO"))</f>
        <v/>
      </c>
      <c r="C478" s="25"/>
      <c r="D478" s="32" t="str">
        <f>IF(C478="","",IFERROR(VLOOKUP(C478,'1. DATOS GENERALES DEL PROYECTO'!$C$7:$D$10001,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7:$B$10068,2,0),"Verifique el NIT o adicione primero en DATOS GENERALES DEL PROYECTO"))</f>
        <v/>
      </c>
      <c r="C479" s="25"/>
      <c r="D479" s="32" t="str">
        <f>IF(C479="","",IFERROR(VLOOKUP(C479,'1. DATOS GENERALES DEL PROYECTO'!$C$7:$D$10001,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7:$B$10068,2,0),"Verifique el NIT o adicione primero en DATOS GENERALES DEL PROYECTO"))</f>
        <v/>
      </c>
      <c r="C480" s="25"/>
      <c r="D480" s="32" t="str">
        <f>IF(C480="","",IFERROR(VLOOKUP(C480,'1. DATOS GENERALES DEL PROYECTO'!$C$7:$D$10001,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7:$B$10068,2,0),"Verifique el NIT o adicione primero en DATOS GENERALES DEL PROYECTO"))</f>
        <v/>
      </c>
      <c r="C481" s="25"/>
      <c r="D481" s="32" t="str">
        <f>IF(C481="","",IFERROR(VLOOKUP(C481,'1. DATOS GENERALES DEL PROYECTO'!$C$7:$D$10001,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7:$B$10068,2,0),"Verifique el NIT o adicione primero en DATOS GENERALES DEL PROYECTO"))</f>
        <v/>
      </c>
      <c r="C482" s="25"/>
      <c r="D482" s="32" t="str">
        <f>IF(C482="","",IFERROR(VLOOKUP(C482,'1. DATOS GENERALES DEL PROYECTO'!$C$7:$D$10001,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7:$B$10068,2,0),"Verifique el NIT o adicione primero en DATOS GENERALES DEL PROYECTO"))</f>
        <v/>
      </c>
      <c r="C483" s="25"/>
      <c r="D483" s="32" t="str">
        <f>IF(C483="","",IFERROR(VLOOKUP(C483,'1. DATOS GENERALES DEL PROYECTO'!$C$7:$D$10001,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7:$B$10068,2,0),"Verifique el NIT o adicione primero en DATOS GENERALES DEL PROYECTO"))</f>
        <v/>
      </c>
      <c r="C484" s="25"/>
      <c r="D484" s="32" t="str">
        <f>IF(C484="","",IFERROR(VLOOKUP(C484,'1. DATOS GENERALES DEL PROYECTO'!$C$7:$D$10001,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7:$B$10068,2,0),"Verifique el NIT o adicione primero en DATOS GENERALES DEL PROYECTO"))</f>
        <v/>
      </c>
      <c r="C485" s="25"/>
      <c r="D485" s="32" t="str">
        <f>IF(C485="","",IFERROR(VLOOKUP(C485,'1. DATOS GENERALES DEL PROYECTO'!$C$7:$D$10001,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7:$B$10068,2,0),"Verifique el NIT o adicione primero en DATOS GENERALES DEL PROYECTO"))</f>
        <v/>
      </c>
      <c r="C486" s="25"/>
      <c r="D486" s="32" t="str">
        <f>IF(C486="","",IFERROR(VLOOKUP(C486,'1. DATOS GENERALES DEL PROYECTO'!$C$7:$D$10001,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7:$B$10068,2,0),"Verifique el NIT o adicione primero en DATOS GENERALES DEL PROYECTO"))</f>
        <v/>
      </c>
      <c r="C487" s="25"/>
      <c r="D487" s="32" t="str">
        <f>IF(C487="","",IFERROR(VLOOKUP(C487,'1. DATOS GENERALES DEL PROYECTO'!$C$7:$D$10001,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7:$B$10068,2,0),"Verifique el NIT o adicione primero en DATOS GENERALES DEL PROYECTO"))</f>
        <v/>
      </c>
      <c r="C488" s="25"/>
      <c r="D488" s="32" t="str">
        <f>IF(C488="","",IFERROR(VLOOKUP(C488,'1. DATOS GENERALES DEL PROYECTO'!$C$7:$D$10001,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7:$B$10068,2,0),"Verifique el NIT o adicione primero en DATOS GENERALES DEL PROYECTO"))</f>
        <v/>
      </c>
      <c r="C489" s="25"/>
      <c r="D489" s="32" t="str">
        <f>IF(C489="","",IFERROR(VLOOKUP(C489,'1. DATOS GENERALES DEL PROYECTO'!$C$7:$D$10001,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7:$B$10068,2,0),"Verifique el NIT o adicione primero en DATOS GENERALES DEL PROYECTO"))</f>
        <v/>
      </c>
      <c r="C490" s="25"/>
      <c r="D490" s="32" t="str">
        <f>IF(C490="","",IFERROR(VLOOKUP(C490,'1. DATOS GENERALES DEL PROYECTO'!$C$7:$D$10001,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7:$B$10068,2,0),"Verifique el NIT o adicione primero en DATOS GENERALES DEL PROYECTO"))</f>
        <v/>
      </c>
      <c r="C491" s="25"/>
      <c r="D491" s="32" t="str">
        <f>IF(C491="","",IFERROR(VLOOKUP(C491,'1. DATOS GENERALES DEL PROYECTO'!$C$7:$D$10001,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7:$B$10068,2,0),"Verifique el NIT o adicione primero en DATOS GENERALES DEL PROYECTO"))</f>
        <v/>
      </c>
      <c r="C492" s="25"/>
      <c r="D492" s="32" t="str">
        <f>IF(C492="","",IFERROR(VLOOKUP(C492,'1. DATOS GENERALES DEL PROYECTO'!$C$7:$D$10001,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7:$B$10068,2,0),"Verifique el NIT o adicione primero en DATOS GENERALES DEL PROYECTO"))</f>
        <v/>
      </c>
      <c r="C493" s="25"/>
      <c r="D493" s="32" t="str">
        <f>IF(C493="","",IFERROR(VLOOKUP(C493,'1. DATOS GENERALES DEL PROYECTO'!$C$7:$D$10001,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7:$B$10068,2,0),"Verifique el NIT o adicione primero en DATOS GENERALES DEL PROYECTO"))</f>
        <v/>
      </c>
      <c r="C494" s="25"/>
      <c r="D494" s="32" t="str">
        <f>IF(C494="","",IFERROR(VLOOKUP(C494,'1. DATOS GENERALES DEL PROYECTO'!$C$7:$D$10001,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7:$B$10068,2,0),"Verifique el NIT o adicione primero en DATOS GENERALES DEL PROYECTO"))</f>
        <v/>
      </c>
      <c r="C495" s="25"/>
      <c r="D495" s="32" t="str">
        <f>IF(C495="","",IFERROR(VLOOKUP(C495,'1. DATOS GENERALES DEL PROYECTO'!$C$7:$D$10001,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7:$B$10068,2,0),"Verifique el NIT o adicione primero en DATOS GENERALES DEL PROYECTO"))</f>
        <v/>
      </c>
      <c r="C496" s="25"/>
      <c r="D496" s="32" t="str">
        <f>IF(C496="","",IFERROR(VLOOKUP(C496,'1. DATOS GENERALES DEL PROYECTO'!$C$7:$D$10001,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7:$B$10068,2,0),"Verifique el NIT o adicione primero en DATOS GENERALES DEL PROYECTO"))</f>
        <v/>
      </c>
      <c r="C497" s="25"/>
      <c r="D497" s="32" t="str">
        <f>IF(C497="","",IFERROR(VLOOKUP(C497,'1. DATOS GENERALES DEL PROYECTO'!$C$7:$D$10001,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7:$B$10068,2,0),"Verifique el NIT o adicione primero en DATOS GENERALES DEL PROYECTO"))</f>
        <v/>
      </c>
      <c r="C498" s="25"/>
      <c r="D498" s="32" t="str">
        <f>IF(C498="","",IFERROR(VLOOKUP(C498,'1. DATOS GENERALES DEL PROYECTO'!$C$7:$D$10001,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7:$B$10068,2,0),"Verifique el NIT o adicione primero en DATOS GENERALES DEL PROYECTO"))</f>
        <v/>
      </c>
      <c r="C499" s="25"/>
      <c r="D499" s="32" t="str">
        <f>IF(C499="","",IFERROR(VLOOKUP(C499,'1. DATOS GENERALES DEL PROYECTO'!$C$7:$D$10001,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7:$B$10068,2,0),"Verifique el NIT o adicione primero en DATOS GENERALES DEL PROYECTO"))</f>
        <v/>
      </c>
      <c r="C500" s="25"/>
      <c r="D500" s="32" t="str">
        <f>IF(C500="","",IFERROR(VLOOKUP(C500,'1. DATOS GENERALES DEL PROYECTO'!$C$7:$D$10001,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7:$B$10068,2,0),"Verifique el NIT o adicione primero en DATOS GENERALES DEL PROYECTO"))</f>
        <v/>
      </c>
      <c r="C501" s="25"/>
      <c r="D501" s="32" t="str">
        <f>IF(C501="","",IFERROR(VLOOKUP(C501,'1. DATOS GENERALES DEL PROYECTO'!$C$7:$D$10001,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7:$B$10068,2,0),"Verifique el NIT o adicione primero en DATOS GENERALES DEL PROYECTO"))</f>
        <v/>
      </c>
      <c r="C502" s="25"/>
      <c r="D502" s="32" t="str">
        <f>IF(C502="","",IFERROR(VLOOKUP(C502,'1. DATOS GENERALES DEL PROYECTO'!$C$7:$D$10001,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7:$B$10068,2,0),"Verifique el NIT o adicione primero en DATOS GENERALES DEL PROYECTO"))</f>
        <v/>
      </c>
      <c r="C503" s="25"/>
      <c r="D503" s="32" t="str">
        <f>IF(C503="","",IFERROR(VLOOKUP(C503,'1. DATOS GENERALES DEL PROYECTO'!$C$7:$D$10001,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7:$B$10068,2,0),"Verifique el NIT o adicione primero en DATOS GENERALES DEL PROYECTO"))</f>
        <v/>
      </c>
      <c r="C504" s="25"/>
      <c r="D504" s="32" t="str">
        <f>IF(C504="","",IFERROR(VLOOKUP(C504,'1. DATOS GENERALES DEL PROYECTO'!$C$7:$D$10001,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7:$B$10068,2,0),"Verifique el NIT o adicione primero en DATOS GENERALES DEL PROYECTO"))</f>
        <v/>
      </c>
      <c r="C505" s="25"/>
      <c r="D505" s="32" t="str">
        <f>IF(C505="","",IFERROR(VLOOKUP(C505,'1. DATOS GENERALES DEL PROYECTO'!$C$7:$D$10001,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7:$B$10068,2,0),"Verifique el NIT o adicione primero en DATOS GENERALES DEL PROYECTO"))</f>
        <v/>
      </c>
      <c r="C506" s="25"/>
      <c r="D506" s="32" t="str">
        <f>IF(C506="","",IFERROR(VLOOKUP(C506,'1. DATOS GENERALES DEL PROYECTO'!$C$7:$D$10001,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7:$B$10068,2,0),"Verifique el NIT o adicione primero en DATOS GENERALES DEL PROYECTO"))</f>
        <v/>
      </c>
      <c r="C507" s="25"/>
      <c r="D507" s="32" t="str">
        <f>IF(C507="","",IFERROR(VLOOKUP(C507,'1. DATOS GENERALES DEL PROYECTO'!$C$7:$D$10001,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7:$B$10068,2,0),"Verifique el NIT o adicione primero en DATOS GENERALES DEL PROYECTO"))</f>
        <v/>
      </c>
      <c r="C508" s="25"/>
      <c r="D508" s="32" t="str">
        <f>IF(C508="","",IFERROR(VLOOKUP(C508,'1. DATOS GENERALES DEL PROYECTO'!$C$7:$D$10001,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7:$B$10068,2,0),"Verifique el NIT o adicione primero en DATOS GENERALES DEL PROYECTO"))</f>
        <v/>
      </c>
      <c r="C509" s="25"/>
      <c r="D509" s="32" t="str">
        <f>IF(C509="","",IFERROR(VLOOKUP(C509,'1. DATOS GENERALES DEL PROYECTO'!$C$7:$D$10001,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7:$B$10068,2,0),"Verifique el NIT o adicione primero en DATOS GENERALES DEL PROYECTO"))</f>
        <v/>
      </c>
      <c r="C510" s="25"/>
      <c r="D510" s="32" t="str">
        <f>IF(C510="","",IFERROR(VLOOKUP(C510,'1. DATOS GENERALES DEL PROYECTO'!$C$7:$D$10001,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7:$B$10068,2,0),"Verifique el NIT o adicione primero en DATOS GENERALES DEL PROYECTO"))</f>
        <v/>
      </c>
      <c r="C511" s="25"/>
      <c r="D511" s="32" t="str">
        <f>IF(C511="","",IFERROR(VLOOKUP(C511,'1. DATOS GENERALES DEL PROYECTO'!$C$7:$D$10001,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7:$B$10068,2,0),"Verifique el NIT o adicione primero en DATOS GENERALES DEL PROYECTO"))</f>
        <v/>
      </c>
      <c r="C512" s="25"/>
      <c r="D512" s="32" t="str">
        <f>IF(C512="","",IFERROR(VLOOKUP(C512,'1. DATOS GENERALES DEL PROYECTO'!$C$7:$D$10001,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7:$B$10068,2,0),"Verifique el NIT o adicione primero en DATOS GENERALES DEL PROYECTO"))</f>
        <v/>
      </c>
      <c r="C513" s="25"/>
      <c r="D513" s="32" t="str">
        <f>IF(C513="","",IFERROR(VLOOKUP(C513,'1. DATOS GENERALES DEL PROYECTO'!$C$7:$D$10001,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7:$B$10068,2,0),"Verifique el NIT o adicione primero en DATOS GENERALES DEL PROYECTO"))</f>
        <v/>
      </c>
      <c r="C514" s="25"/>
      <c r="D514" s="32" t="str">
        <f>IF(C514="","",IFERROR(VLOOKUP(C514,'1. DATOS GENERALES DEL PROYECTO'!$C$7:$D$10001,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7:$B$10068,2,0),"Verifique el NIT o adicione primero en DATOS GENERALES DEL PROYECTO"))</f>
        <v/>
      </c>
      <c r="C515" s="25"/>
      <c r="D515" s="32" t="str">
        <f>IF(C515="","",IFERROR(VLOOKUP(C515,'1. DATOS GENERALES DEL PROYECTO'!$C$7:$D$10001,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7:$B$10068,2,0),"Verifique el NIT o adicione primero en DATOS GENERALES DEL PROYECTO"))</f>
        <v/>
      </c>
      <c r="C516" s="25"/>
      <c r="D516" s="32" t="str">
        <f>IF(C516="","",IFERROR(VLOOKUP(C516,'1. DATOS GENERALES DEL PROYECTO'!$C$7:$D$10001,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7:$B$10068,2,0),"Verifique el NIT o adicione primero en DATOS GENERALES DEL PROYECTO"))</f>
        <v/>
      </c>
      <c r="C517" s="25"/>
      <c r="D517" s="32" t="str">
        <f>IF(C517="","",IFERROR(VLOOKUP(C517,'1. DATOS GENERALES DEL PROYECTO'!$C$7:$D$10001,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7:$B$10068,2,0),"Verifique el NIT o adicione primero en DATOS GENERALES DEL PROYECTO"))</f>
        <v/>
      </c>
      <c r="C518" s="25"/>
      <c r="D518" s="32" t="str">
        <f>IF(C518="","",IFERROR(VLOOKUP(C518,'1. DATOS GENERALES DEL PROYECTO'!$C$7:$D$10001,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7:$B$10068,2,0),"Verifique el NIT o adicione primero en DATOS GENERALES DEL PROYECTO"))</f>
        <v/>
      </c>
      <c r="C519" s="25"/>
      <c r="D519" s="32" t="str">
        <f>IF(C519="","",IFERROR(VLOOKUP(C519,'1. DATOS GENERALES DEL PROYECTO'!$C$7:$D$10001,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7:$B$10068,2,0),"Verifique el NIT o adicione primero en DATOS GENERALES DEL PROYECTO"))</f>
        <v/>
      </c>
      <c r="C520" s="25"/>
      <c r="D520" s="32" t="str">
        <f>IF(C520="","",IFERROR(VLOOKUP(C520,'1. DATOS GENERALES DEL PROYECTO'!$C$7:$D$10001,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7:$B$10068,2,0),"Verifique el NIT o adicione primero en DATOS GENERALES DEL PROYECTO"))</f>
        <v/>
      </c>
      <c r="C521" s="25"/>
      <c r="D521" s="32" t="str">
        <f>IF(C521="","",IFERROR(VLOOKUP(C521,'1. DATOS GENERALES DEL PROYECTO'!$C$7:$D$10001,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7:$B$10068,2,0),"Verifique el NIT o adicione primero en DATOS GENERALES DEL PROYECTO"))</f>
        <v/>
      </c>
      <c r="C522" s="25"/>
      <c r="D522" s="32" t="str">
        <f>IF(C522="","",IFERROR(VLOOKUP(C522,'1. DATOS GENERALES DEL PROYECTO'!$C$7:$D$10001,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7:$B$10068,2,0),"Verifique el NIT o adicione primero en DATOS GENERALES DEL PROYECTO"))</f>
        <v/>
      </c>
      <c r="C523" s="25"/>
      <c r="D523" s="32" t="str">
        <f>IF(C523="","",IFERROR(VLOOKUP(C523,'1. DATOS GENERALES DEL PROYECTO'!$C$7:$D$10001,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7:$B$10068,2,0),"Verifique el NIT o adicione primero en DATOS GENERALES DEL PROYECTO"))</f>
        <v/>
      </c>
      <c r="C524" s="25"/>
      <c r="D524" s="32" t="str">
        <f>IF(C524="","",IFERROR(VLOOKUP(C524,'1. DATOS GENERALES DEL PROYECTO'!$C$7:$D$10001,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7:$B$10068,2,0),"Verifique el NIT o adicione primero en DATOS GENERALES DEL PROYECTO"))</f>
        <v/>
      </c>
      <c r="C525" s="25"/>
      <c r="D525" s="32" t="str">
        <f>IF(C525="","",IFERROR(VLOOKUP(C525,'1. DATOS GENERALES DEL PROYECTO'!$C$7:$D$10001,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7:$B$10068,2,0),"Verifique el NIT o adicione primero en DATOS GENERALES DEL PROYECTO"))</f>
        <v/>
      </c>
      <c r="C526" s="25"/>
      <c r="D526" s="32" t="str">
        <f>IF(C526="","",IFERROR(VLOOKUP(C526,'1. DATOS GENERALES DEL PROYECTO'!$C$7:$D$10001,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7:$B$10068,2,0),"Verifique el NIT o adicione primero en DATOS GENERALES DEL PROYECTO"))</f>
        <v/>
      </c>
      <c r="C527" s="25"/>
      <c r="D527" s="32" t="str">
        <f>IF(C527="","",IFERROR(VLOOKUP(C527,'1. DATOS GENERALES DEL PROYECTO'!$C$7:$D$10001,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7:$B$10068,2,0),"Verifique el NIT o adicione primero en DATOS GENERALES DEL PROYECTO"))</f>
        <v/>
      </c>
      <c r="C528" s="25"/>
      <c r="D528" s="32" t="str">
        <f>IF(C528="","",IFERROR(VLOOKUP(C528,'1. DATOS GENERALES DEL PROYECTO'!$C$7:$D$10001,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7:$B$10068,2,0),"Verifique el NIT o adicione primero en DATOS GENERALES DEL PROYECTO"))</f>
        <v/>
      </c>
      <c r="C529" s="25"/>
      <c r="D529" s="32" t="str">
        <f>IF(C529="","",IFERROR(VLOOKUP(C529,'1. DATOS GENERALES DEL PROYECTO'!$C$7:$D$10001,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7:$B$10068,2,0),"Verifique el NIT o adicione primero en DATOS GENERALES DEL PROYECTO"))</f>
        <v/>
      </c>
      <c r="C530" s="25"/>
      <c r="D530" s="32" t="str">
        <f>IF(C530="","",IFERROR(VLOOKUP(C530,'1. DATOS GENERALES DEL PROYECTO'!$C$7:$D$10001,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7:$B$10068,2,0),"Verifique el NIT o adicione primero en DATOS GENERALES DEL PROYECTO"))</f>
        <v/>
      </c>
      <c r="C531" s="25"/>
      <c r="D531" s="32" t="str">
        <f>IF(C531="","",IFERROR(VLOOKUP(C531,'1. DATOS GENERALES DEL PROYECTO'!$C$7:$D$10001,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7:$B$10068,2,0),"Verifique el NIT o adicione primero en DATOS GENERALES DEL PROYECTO"))</f>
        <v/>
      </c>
      <c r="C532" s="25"/>
      <c r="D532" s="32" t="str">
        <f>IF(C532="","",IFERROR(VLOOKUP(C532,'1. DATOS GENERALES DEL PROYECTO'!$C$7:$D$10001,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7:$B$10068,2,0),"Verifique el NIT o adicione primero en DATOS GENERALES DEL PROYECTO"))</f>
        <v/>
      </c>
      <c r="C533" s="25"/>
      <c r="D533" s="32" t="str">
        <f>IF(C533="","",IFERROR(VLOOKUP(C533,'1. DATOS GENERALES DEL PROYECTO'!$C$7:$D$10001,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7:$B$10068,2,0),"Verifique el NIT o adicione primero en DATOS GENERALES DEL PROYECTO"))</f>
        <v/>
      </c>
      <c r="C534" s="25"/>
      <c r="D534" s="32" t="str">
        <f>IF(C534="","",IFERROR(VLOOKUP(C534,'1. DATOS GENERALES DEL PROYECTO'!$C$7:$D$10001,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7:$B$10068,2,0),"Verifique el NIT o adicione primero en DATOS GENERALES DEL PROYECTO"))</f>
        <v/>
      </c>
      <c r="C535" s="25"/>
      <c r="D535" s="32" t="str">
        <f>IF(C535="","",IFERROR(VLOOKUP(C535,'1. DATOS GENERALES DEL PROYECTO'!$C$7:$D$10001,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7:$B$10068,2,0),"Verifique el NIT o adicione primero en DATOS GENERALES DEL PROYECTO"))</f>
        <v/>
      </c>
      <c r="C536" s="25"/>
      <c r="D536" s="32" t="str">
        <f>IF(C536="","",IFERROR(VLOOKUP(C536,'1. DATOS GENERALES DEL PROYECTO'!$C$7:$D$10001,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7:$B$10068,2,0),"Verifique el NIT o adicione primero en DATOS GENERALES DEL PROYECTO"))</f>
        <v/>
      </c>
      <c r="C537" s="25"/>
      <c r="D537" s="32" t="str">
        <f>IF(C537="","",IFERROR(VLOOKUP(C537,'1. DATOS GENERALES DEL PROYECTO'!$C$7:$D$10001,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7:$B$10068,2,0),"Verifique el NIT o adicione primero en DATOS GENERALES DEL PROYECTO"))</f>
        <v/>
      </c>
      <c r="C538" s="25"/>
      <c r="D538" s="32" t="str">
        <f>IF(C538="","",IFERROR(VLOOKUP(C538,'1. DATOS GENERALES DEL PROYECTO'!$C$7:$D$10001,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7:$B$10068,2,0),"Verifique el NIT o adicione primero en DATOS GENERALES DEL PROYECTO"))</f>
        <v/>
      </c>
      <c r="C539" s="25"/>
      <c r="D539" s="32" t="str">
        <f>IF(C539="","",IFERROR(VLOOKUP(C539,'1. DATOS GENERALES DEL PROYECTO'!$C$7:$D$10001,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7:$B$10068,2,0),"Verifique el NIT o adicione primero en DATOS GENERALES DEL PROYECTO"))</f>
        <v/>
      </c>
      <c r="C540" s="25"/>
      <c r="D540" s="32" t="str">
        <f>IF(C540="","",IFERROR(VLOOKUP(C540,'1. DATOS GENERALES DEL PROYECTO'!$C$7:$D$10001,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7:$B$10068,2,0),"Verifique el NIT o adicione primero en DATOS GENERALES DEL PROYECTO"))</f>
        <v/>
      </c>
      <c r="C541" s="25"/>
      <c r="D541" s="32" t="str">
        <f>IF(C541="","",IFERROR(VLOOKUP(C541,'1. DATOS GENERALES DEL PROYECTO'!$C$7:$D$10001,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7:$B$10068,2,0),"Verifique el NIT o adicione primero en DATOS GENERALES DEL PROYECTO"))</f>
        <v/>
      </c>
      <c r="C542" s="25"/>
      <c r="D542" s="32" t="str">
        <f>IF(C542="","",IFERROR(VLOOKUP(C542,'1. DATOS GENERALES DEL PROYECTO'!$C$7:$D$10001,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7:$B$10068,2,0),"Verifique el NIT o adicione primero en DATOS GENERALES DEL PROYECTO"))</f>
        <v/>
      </c>
      <c r="C543" s="25"/>
      <c r="D543" s="32" t="str">
        <f>IF(C543="","",IFERROR(VLOOKUP(C543,'1. DATOS GENERALES DEL PROYECTO'!$C$7:$D$10001,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7:$B$10068,2,0),"Verifique el NIT o adicione primero en DATOS GENERALES DEL PROYECTO"))</f>
        <v/>
      </c>
      <c r="C544" s="25"/>
      <c r="D544" s="32" t="str">
        <f>IF(C544="","",IFERROR(VLOOKUP(C544,'1. DATOS GENERALES DEL PROYECTO'!$C$7:$D$10001,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7:$B$10068,2,0),"Verifique el NIT o adicione primero en DATOS GENERALES DEL PROYECTO"))</f>
        <v/>
      </c>
      <c r="C545" s="25"/>
      <c r="D545" s="32" t="str">
        <f>IF(C545="","",IFERROR(VLOOKUP(C545,'1. DATOS GENERALES DEL PROYECTO'!$C$7:$D$10001,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7:$B$10068,2,0),"Verifique el NIT o adicione primero en DATOS GENERALES DEL PROYECTO"))</f>
        <v/>
      </c>
      <c r="C546" s="25"/>
      <c r="D546" s="32" t="str">
        <f>IF(C546="","",IFERROR(VLOOKUP(C546,'1. DATOS GENERALES DEL PROYECTO'!$C$7:$D$10001,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7:$B$10068,2,0),"Verifique el NIT o adicione primero en DATOS GENERALES DEL PROYECTO"))</f>
        <v/>
      </c>
      <c r="C547" s="25"/>
      <c r="D547" s="32" t="str">
        <f>IF(C547="","",IFERROR(VLOOKUP(C547,'1. DATOS GENERALES DEL PROYECTO'!$C$7:$D$10001,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7:$B$10068,2,0),"Verifique el NIT o adicione primero en DATOS GENERALES DEL PROYECTO"))</f>
        <v/>
      </c>
      <c r="C548" s="25"/>
      <c r="D548" s="32" t="str">
        <f>IF(C548="","",IFERROR(VLOOKUP(C548,'1. DATOS GENERALES DEL PROYECTO'!$C$7:$D$10001,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7:$B$10068,2,0),"Verifique el NIT o adicione primero en DATOS GENERALES DEL PROYECTO"))</f>
        <v/>
      </c>
      <c r="C549" s="25"/>
      <c r="D549" s="32" t="str">
        <f>IF(C549="","",IFERROR(VLOOKUP(C549,'1. DATOS GENERALES DEL PROYECTO'!$C$7:$D$10001,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7:$B$10068,2,0),"Verifique el NIT o adicione primero en DATOS GENERALES DEL PROYECTO"))</f>
        <v/>
      </c>
      <c r="C550" s="25"/>
      <c r="D550" s="32" t="str">
        <f>IF(C550="","",IFERROR(VLOOKUP(C550,'1. DATOS GENERALES DEL PROYECTO'!$C$7:$D$10001,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7:$B$10068,2,0),"Verifique el NIT o adicione primero en DATOS GENERALES DEL PROYECTO"))</f>
        <v/>
      </c>
      <c r="C551" s="25"/>
      <c r="D551" s="32" t="str">
        <f>IF(C551="","",IFERROR(VLOOKUP(C551,'1. DATOS GENERALES DEL PROYECTO'!$C$7:$D$10001,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7:$B$10068,2,0),"Verifique el NIT o adicione primero en DATOS GENERALES DEL PROYECTO"))</f>
        <v/>
      </c>
      <c r="C552" s="25"/>
      <c r="D552" s="32" t="str">
        <f>IF(C552="","",IFERROR(VLOOKUP(C552,'1. DATOS GENERALES DEL PROYECTO'!$C$7:$D$10001,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7:$B$10068,2,0),"Verifique el NIT o adicione primero en DATOS GENERALES DEL PROYECTO"))</f>
        <v/>
      </c>
      <c r="C553" s="25"/>
      <c r="D553" s="32" t="str">
        <f>IF(C553="","",IFERROR(VLOOKUP(C553,'1. DATOS GENERALES DEL PROYECTO'!$C$7:$D$10001,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7:$B$10068,2,0),"Verifique el NIT o adicione primero en DATOS GENERALES DEL PROYECTO"))</f>
        <v/>
      </c>
      <c r="C554" s="25"/>
      <c r="D554" s="32" t="str">
        <f>IF(C554="","",IFERROR(VLOOKUP(C554,'1. DATOS GENERALES DEL PROYECTO'!$C$7:$D$10001,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7:$B$10068,2,0),"Verifique el NIT o adicione primero en DATOS GENERALES DEL PROYECTO"))</f>
        <v/>
      </c>
      <c r="C555" s="25"/>
      <c r="D555" s="32" t="str">
        <f>IF(C555="","",IFERROR(VLOOKUP(C555,'1. DATOS GENERALES DEL PROYECTO'!$C$7:$D$10001,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7:$B$10068,2,0),"Verifique el NIT o adicione primero en DATOS GENERALES DEL PROYECTO"))</f>
        <v/>
      </c>
      <c r="C556" s="25"/>
      <c r="D556" s="32" t="str">
        <f>IF(C556="","",IFERROR(VLOOKUP(C556,'1. DATOS GENERALES DEL PROYECTO'!$C$7:$D$10001,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7:$B$10068,2,0),"Verifique el NIT o adicione primero en DATOS GENERALES DEL PROYECTO"))</f>
        <v/>
      </c>
      <c r="C557" s="25"/>
      <c r="D557" s="32" t="str">
        <f>IF(C557="","",IFERROR(VLOOKUP(C557,'1. DATOS GENERALES DEL PROYECTO'!$C$7:$D$10001,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7:$B$10068,2,0),"Verifique el NIT o adicione primero en DATOS GENERALES DEL PROYECTO"))</f>
        <v/>
      </c>
      <c r="C558" s="25"/>
      <c r="D558" s="32" t="str">
        <f>IF(C558="","",IFERROR(VLOOKUP(C558,'1. DATOS GENERALES DEL PROYECTO'!$C$7:$D$10001,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7:$B$10068,2,0),"Verifique el NIT o adicione primero en DATOS GENERALES DEL PROYECTO"))</f>
        <v/>
      </c>
      <c r="C559" s="25"/>
      <c r="D559" s="32" t="str">
        <f>IF(C559="","",IFERROR(VLOOKUP(C559,'1. DATOS GENERALES DEL PROYECTO'!$C$7:$D$10001,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7:$B$10068,2,0),"Verifique el NIT o adicione primero en DATOS GENERALES DEL PROYECTO"))</f>
        <v/>
      </c>
      <c r="C560" s="25"/>
      <c r="D560" s="32" t="str">
        <f>IF(C560="","",IFERROR(VLOOKUP(C560,'1. DATOS GENERALES DEL PROYECTO'!$C$7:$D$10001,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7:$B$10068,2,0),"Verifique el NIT o adicione primero en DATOS GENERALES DEL PROYECTO"))</f>
        <v/>
      </c>
      <c r="C561" s="25"/>
      <c r="D561" s="32" t="str">
        <f>IF(C561="","",IFERROR(VLOOKUP(C561,'1. DATOS GENERALES DEL PROYECTO'!$C$7:$D$10001,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7:$B$10068,2,0),"Verifique el NIT o adicione primero en DATOS GENERALES DEL PROYECTO"))</f>
        <v/>
      </c>
      <c r="C562" s="25"/>
      <c r="D562" s="32" t="str">
        <f>IF(C562="","",IFERROR(VLOOKUP(C562,'1. DATOS GENERALES DEL PROYECTO'!$C$7:$D$10001,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7:$B$10068,2,0),"Verifique el NIT o adicione primero en DATOS GENERALES DEL PROYECTO"))</f>
        <v/>
      </c>
      <c r="C563" s="25"/>
      <c r="D563" s="32" t="str">
        <f>IF(C563="","",IFERROR(VLOOKUP(C563,'1. DATOS GENERALES DEL PROYECTO'!$C$7:$D$10001,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7:$B$10068,2,0),"Verifique el NIT o adicione primero en DATOS GENERALES DEL PROYECTO"))</f>
        <v/>
      </c>
      <c r="C564" s="25"/>
      <c r="D564" s="32" t="str">
        <f>IF(C564="","",IFERROR(VLOOKUP(C564,'1. DATOS GENERALES DEL PROYECTO'!$C$7:$D$10001,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7:$B$10068,2,0),"Verifique el NIT o adicione primero en DATOS GENERALES DEL PROYECTO"))</f>
        <v/>
      </c>
      <c r="C565" s="25"/>
      <c r="D565" s="32" t="str">
        <f>IF(C565="","",IFERROR(VLOOKUP(C565,'1. DATOS GENERALES DEL PROYECTO'!$C$7:$D$10001,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7:$B$10068,2,0),"Verifique el NIT o adicione primero en DATOS GENERALES DEL PROYECTO"))</f>
        <v/>
      </c>
      <c r="C566" s="25"/>
      <c r="D566" s="32" t="str">
        <f>IF(C566="","",IFERROR(VLOOKUP(C566,'1. DATOS GENERALES DEL PROYECTO'!$C$7:$D$10001,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7:$B$10068,2,0),"Verifique el NIT o adicione primero en DATOS GENERALES DEL PROYECTO"))</f>
        <v/>
      </c>
      <c r="C567" s="25"/>
      <c r="D567" s="32" t="str">
        <f>IF(C567="","",IFERROR(VLOOKUP(C567,'1. DATOS GENERALES DEL PROYECTO'!$C$7:$D$10001,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7:$B$10068,2,0),"Verifique el NIT o adicione primero en DATOS GENERALES DEL PROYECTO"))</f>
        <v/>
      </c>
      <c r="C568" s="25"/>
      <c r="D568" s="32" t="str">
        <f>IF(C568="","",IFERROR(VLOOKUP(C568,'1. DATOS GENERALES DEL PROYECTO'!$C$7:$D$10001,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7:$B$10068,2,0),"Verifique el NIT o adicione primero en DATOS GENERALES DEL PROYECTO"))</f>
        <v/>
      </c>
      <c r="C569" s="25"/>
      <c r="D569" s="32" t="str">
        <f>IF(C569="","",IFERROR(VLOOKUP(C569,'1. DATOS GENERALES DEL PROYECTO'!$C$7:$D$10001,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7:$B$10068,2,0),"Verifique el NIT o adicione primero en DATOS GENERALES DEL PROYECTO"))</f>
        <v/>
      </c>
      <c r="C570" s="25"/>
      <c r="D570" s="32" t="str">
        <f>IF(C570="","",IFERROR(VLOOKUP(C570,'1. DATOS GENERALES DEL PROYECTO'!$C$7:$D$10001,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7:$B$10068,2,0),"Verifique el NIT o adicione primero en DATOS GENERALES DEL PROYECTO"))</f>
        <v/>
      </c>
      <c r="C571" s="25"/>
      <c r="D571" s="32" t="str">
        <f>IF(C571="","",IFERROR(VLOOKUP(C571,'1. DATOS GENERALES DEL PROYECTO'!$C$7:$D$10001,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7:$B$10068,2,0),"Verifique el NIT o adicione primero en DATOS GENERALES DEL PROYECTO"))</f>
        <v/>
      </c>
      <c r="C572" s="25"/>
      <c r="D572" s="32" t="str">
        <f>IF(C572="","",IFERROR(VLOOKUP(C572,'1. DATOS GENERALES DEL PROYECTO'!$C$7:$D$10001,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7:$B$10068,2,0),"Verifique el NIT o adicione primero en DATOS GENERALES DEL PROYECTO"))</f>
        <v/>
      </c>
      <c r="C573" s="25"/>
      <c r="D573" s="32" t="str">
        <f>IF(C573="","",IFERROR(VLOOKUP(C573,'1. DATOS GENERALES DEL PROYECTO'!$C$7:$D$10001,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7:$B$10068,2,0),"Verifique el NIT o adicione primero en DATOS GENERALES DEL PROYECTO"))</f>
        <v/>
      </c>
      <c r="C574" s="25"/>
      <c r="D574" s="32" t="str">
        <f>IF(C574="","",IFERROR(VLOOKUP(C574,'1. DATOS GENERALES DEL PROYECTO'!$C$7:$D$10001,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7:$B$10068,2,0),"Verifique el NIT o adicione primero en DATOS GENERALES DEL PROYECTO"))</f>
        <v/>
      </c>
      <c r="C575" s="25"/>
      <c r="D575" s="32" t="str">
        <f>IF(C575="","",IFERROR(VLOOKUP(C575,'1. DATOS GENERALES DEL PROYECTO'!$C$7:$D$10001,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7:$B$10068,2,0),"Verifique el NIT o adicione primero en DATOS GENERALES DEL PROYECTO"))</f>
        <v/>
      </c>
      <c r="C576" s="25"/>
      <c r="D576" s="32" t="str">
        <f>IF(C576="","",IFERROR(VLOOKUP(C576,'1. DATOS GENERALES DEL PROYECTO'!$C$7:$D$10001,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7:$B$10068,2,0),"Verifique el NIT o adicione primero en DATOS GENERALES DEL PROYECTO"))</f>
        <v/>
      </c>
      <c r="C577" s="25"/>
      <c r="D577" s="32" t="str">
        <f>IF(C577="","",IFERROR(VLOOKUP(C577,'1. DATOS GENERALES DEL PROYECTO'!$C$7:$D$10001,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7:$B$10068,2,0),"Verifique el NIT o adicione primero en DATOS GENERALES DEL PROYECTO"))</f>
        <v/>
      </c>
      <c r="C578" s="25"/>
      <c r="D578" s="32" t="str">
        <f>IF(C578="","",IFERROR(VLOOKUP(C578,'1. DATOS GENERALES DEL PROYECTO'!$C$7:$D$10001,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7:$B$10068,2,0),"Verifique el NIT o adicione primero en DATOS GENERALES DEL PROYECTO"))</f>
        <v/>
      </c>
      <c r="C579" s="25"/>
      <c r="D579" s="32" t="str">
        <f>IF(C579="","",IFERROR(VLOOKUP(C579,'1. DATOS GENERALES DEL PROYECTO'!$C$7:$D$10001,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7:$B$10068,2,0),"Verifique el NIT o adicione primero en DATOS GENERALES DEL PROYECTO"))</f>
        <v/>
      </c>
      <c r="C580" s="25"/>
      <c r="D580" s="32" t="str">
        <f>IF(C580="","",IFERROR(VLOOKUP(C580,'1. DATOS GENERALES DEL PROYECTO'!$C$7:$D$10001,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7:$B$10068,2,0),"Verifique el NIT o adicione primero en DATOS GENERALES DEL PROYECTO"))</f>
        <v/>
      </c>
      <c r="C581" s="25"/>
      <c r="D581" s="32" t="str">
        <f>IF(C581="","",IFERROR(VLOOKUP(C581,'1. DATOS GENERALES DEL PROYECTO'!$C$7:$D$10001,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7:$B$10068,2,0),"Verifique el NIT o adicione primero en DATOS GENERALES DEL PROYECTO"))</f>
        <v/>
      </c>
      <c r="C582" s="25"/>
      <c r="D582" s="32" t="str">
        <f>IF(C582="","",IFERROR(VLOOKUP(C582,'1. DATOS GENERALES DEL PROYECTO'!$C$7:$D$10001,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7:$B$10068,2,0),"Verifique el NIT o adicione primero en DATOS GENERALES DEL PROYECTO"))</f>
        <v/>
      </c>
      <c r="C583" s="25"/>
      <c r="D583" s="32" t="str">
        <f>IF(C583="","",IFERROR(VLOOKUP(C583,'1. DATOS GENERALES DEL PROYECTO'!$C$7:$D$10001,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7:$B$10068,2,0),"Verifique el NIT o adicione primero en DATOS GENERALES DEL PROYECTO"))</f>
        <v/>
      </c>
      <c r="C584" s="25"/>
      <c r="D584" s="32" t="str">
        <f>IF(C584="","",IFERROR(VLOOKUP(C584,'1. DATOS GENERALES DEL PROYECTO'!$C$7:$D$10001,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7:$B$10068,2,0),"Verifique el NIT o adicione primero en DATOS GENERALES DEL PROYECTO"))</f>
        <v/>
      </c>
      <c r="C585" s="25"/>
      <c r="D585" s="32" t="str">
        <f>IF(C585="","",IFERROR(VLOOKUP(C585,'1. DATOS GENERALES DEL PROYECTO'!$C$7:$D$10001,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7:$B$10068,2,0),"Verifique el NIT o adicione primero en DATOS GENERALES DEL PROYECTO"))</f>
        <v/>
      </c>
      <c r="C586" s="25"/>
      <c r="D586" s="32" t="str">
        <f>IF(C586="","",IFERROR(VLOOKUP(C586,'1. DATOS GENERALES DEL PROYECTO'!$C$7:$D$10001,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7:$B$10068,2,0),"Verifique el NIT o adicione primero en DATOS GENERALES DEL PROYECTO"))</f>
        <v/>
      </c>
      <c r="C587" s="25"/>
      <c r="D587" s="32" t="str">
        <f>IF(C587="","",IFERROR(VLOOKUP(C587,'1. DATOS GENERALES DEL PROYECTO'!$C$7:$D$10001,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7:$B$10068,2,0),"Verifique el NIT o adicione primero en DATOS GENERALES DEL PROYECTO"))</f>
        <v/>
      </c>
      <c r="C588" s="25"/>
      <c r="D588" s="32" t="str">
        <f>IF(C588="","",IFERROR(VLOOKUP(C588,'1. DATOS GENERALES DEL PROYECTO'!$C$7:$D$10001,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7:$B$10068,2,0),"Verifique el NIT o adicione primero en DATOS GENERALES DEL PROYECTO"))</f>
        <v/>
      </c>
      <c r="C589" s="25"/>
      <c r="D589" s="32" t="str">
        <f>IF(C589="","",IFERROR(VLOOKUP(C589,'1. DATOS GENERALES DEL PROYECTO'!$C$7:$D$10001,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7:$B$10068,2,0),"Verifique el NIT o adicione primero en DATOS GENERALES DEL PROYECTO"))</f>
        <v/>
      </c>
      <c r="C590" s="25"/>
      <c r="D590" s="32" t="str">
        <f>IF(C590="","",IFERROR(VLOOKUP(C590,'1. DATOS GENERALES DEL PROYECTO'!$C$7:$D$10001,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7:$B$10068,2,0),"Verifique el NIT o adicione primero en DATOS GENERALES DEL PROYECTO"))</f>
        <v/>
      </c>
      <c r="C591" s="25"/>
      <c r="D591" s="32" t="str">
        <f>IF(C591="","",IFERROR(VLOOKUP(C591,'1. DATOS GENERALES DEL PROYECTO'!$C$7:$D$10001,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7:$B$10068,2,0),"Verifique el NIT o adicione primero en DATOS GENERALES DEL PROYECTO"))</f>
        <v/>
      </c>
      <c r="C592" s="25"/>
      <c r="D592" s="32" t="str">
        <f>IF(C592="","",IFERROR(VLOOKUP(C592,'1. DATOS GENERALES DEL PROYECTO'!$C$7:$D$10001,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7:$B$10068,2,0),"Verifique el NIT o adicione primero en DATOS GENERALES DEL PROYECTO"))</f>
        <v/>
      </c>
      <c r="C593" s="25"/>
      <c r="D593" s="32" t="str">
        <f>IF(C593="","",IFERROR(VLOOKUP(C593,'1. DATOS GENERALES DEL PROYECTO'!$C$7:$D$10001,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7:$B$10068,2,0),"Verifique el NIT o adicione primero en DATOS GENERALES DEL PROYECTO"))</f>
        <v/>
      </c>
      <c r="C594" s="25"/>
      <c r="D594" s="32" t="str">
        <f>IF(C594="","",IFERROR(VLOOKUP(C594,'1. DATOS GENERALES DEL PROYECTO'!$C$7:$D$10001,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7:$B$10068,2,0),"Verifique el NIT o adicione primero en DATOS GENERALES DEL PROYECTO"))</f>
        <v/>
      </c>
      <c r="C595" s="25"/>
      <c r="D595" s="32" t="str">
        <f>IF(C595="","",IFERROR(VLOOKUP(C595,'1. DATOS GENERALES DEL PROYECTO'!$C$7:$D$10001,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7:$B$10068,2,0),"Verifique el NIT o adicione primero en DATOS GENERALES DEL PROYECTO"))</f>
        <v/>
      </c>
      <c r="C596" s="25"/>
      <c r="D596" s="32" t="str">
        <f>IF(C596="","",IFERROR(VLOOKUP(C596,'1. DATOS GENERALES DEL PROYECTO'!$C$7:$D$10001,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7:$B$10068,2,0),"Verifique el NIT o adicione primero en DATOS GENERALES DEL PROYECTO"))</f>
        <v/>
      </c>
      <c r="C597" s="25"/>
      <c r="D597" s="32" t="str">
        <f>IF(C597="","",IFERROR(VLOOKUP(C597,'1. DATOS GENERALES DEL PROYECTO'!$C$7:$D$10001,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7:$B$10068,2,0),"Verifique el NIT o adicione primero en DATOS GENERALES DEL PROYECTO"))</f>
        <v/>
      </c>
      <c r="C598" s="25"/>
      <c r="D598" s="32" t="str">
        <f>IF(C598="","",IFERROR(VLOOKUP(C598,'1. DATOS GENERALES DEL PROYECTO'!$C$7:$D$10001,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7:$B$10068,2,0),"Verifique el NIT o adicione primero en DATOS GENERALES DEL PROYECTO"))</f>
        <v/>
      </c>
      <c r="C599" s="25"/>
      <c r="D599" s="32" t="str">
        <f>IF(C599="","",IFERROR(VLOOKUP(C599,'1. DATOS GENERALES DEL PROYECTO'!$C$7:$D$10001,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7:$B$10068,2,0),"Verifique el NIT o adicione primero en DATOS GENERALES DEL PROYECTO"))</f>
        <v/>
      </c>
      <c r="C600" s="25"/>
      <c r="D600" s="32" t="str">
        <f>IF(C600="","",IFERROR(VLOOKUP(C600,'1. DATOS GENERALES DEL PROYECTO'!$C$7:$D$10001,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7:$B$10068,2,0),"Verifique el NIT o adicione primero en DATOS GENERALES DEL PROYECTO"))</f>
        <v/>
      </c>
      <c r="C601" s="25"/>
      <c r="D601" s="32" t="str">
        <f>IF(C601="","",IFERROR(VLOOKUP(C601,'1. DATOS GENERALES DEL PROYECTO'!$C$7:$D$10001,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7:$B$10068,2,0),"Verifique el NIT o adicione primero en DATOS GENERALES DEL PROYECTO"))</f>
        <v/>
      </c>
      <c r="C602" s="25"/>
      <c r="D602" s="32" t="str">
        <f>IF(C602="","",IFERROR(VLOOKUP(C602,'1. DATOS GENERALES DEL PROYECTO'!$C$7:$D$10001,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7:$B$10068,2,0),"Verifique el NIT o adicione primero en DATOS GENERALES DEL PROYECTO"))</f>
        <v/>
      </c>
      <c r="C603" s="25"/>
      <c r="D603" s="32" t="str">
        <f>IF(C603="","",IFERROR(VLOOKUP(C603,'1. DATOS GENERALES DEL PROYECTO'!$C$7:$D$10001,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7:$B$10068,2,0),"Verifique el NIT o adicione primero en DATOS GENERALES DEL PROYECTO"))</f>
        <v/>
      </c>
      <c r="C604" s="25"/>
      <c r="D604" s="32" t="str">
        <f>IF(C604="","",IFERROR(VLOOKUP(C604,'1. DATOS GENERALES DEL PROYECTO'!$C$7:$D$10001,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7:$B$10068,2,0),"Verifique el NIT o adicione primero en DATOS GENERALES DEL PROYECTO"))</f>
        <v/>
      </c>
      <c r="C605" s="25"/>
      <c r="D605" s="32" t="str">
        <f>IF(C605="","",IFERROR(VLOOKUP(C605,'1. DATOS GENERALES DEL PROYECTO'!$C$7:$D$10001,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7:$B$10068,2,0),"Verifique el NIT o adicione primero en DATOS GENERALES DEL PROYECTO"))</f>
        <v/>
      </c>
      <c r="C606" s="25"/>
      <c r="D606" s="32" t="str">
        <f>IF(C606="","",IFERROR(VLOOKUP(C606,'1. DATOS GENERALES DEL PROYECTO'!$C$7:$D$10001,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7:$B$10068,2,0),"Verifique el NIT o adicione primero en DATOS GENERALES DEL PROYECTO"))</f>
        <v/>
      </c>
      <c r="C607" s="25"/>
      <c r="D607" s="32" t="str">
        <f>IF(C607="","",IFERROR(VLOOKUP(C607,'1. DATOS GENERALES DEL PROYECTO'!$C$7:$D$10001,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7:$B$10068,2,0),"Verifique el NIT o adicione primero en DATOS GENERALES DEL PROYECTO"))</f>
        <v/>
      </c>
      <c r="C608" s="25"/>
      <c r="D608" s="32" t="str">
        <f>IF(C608="","",IFERROR(VLOOKUP(C608,'1. DATOS GENERALES DEL PROYECTO'!$C$7:$D$10001,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7:$B$10068,2,0),"Verifique el NIT o adicione primero en DATOS GENERALES DEL PROYECTO"))</f>
        <v/>
      </c>
      <c r="C609" s="25"/>
      <c r="D609" s="32" t="str">
        <f>IF(C609="","",IFERROR(VLOOKUP(C609,'1. DATOS GENERALES DEL PROYECTO'!$C$7:$D$10001,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7:$B$10068,2,0),"Verifique el NIT o adicione primero en DATOS GENERALES DEL PROYECTO"))</f>
        <v/>
      </c>
      <c r="C610" s="25"/>
      <c r="D610" s="32" t="str">
        <f>IF(C610="","",IFERROR(VLOOKUP(C610,'1. DATOS GENERALES DEL PROYECTO'!$C$7:$D$10001,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7:$B$10068,2,0),"Verifique el NIT o adicione primero en DATOS GENERALES DEL PROYECTO"))</f>
        <v/>
      </c>
      <c r="C611" s="25"/>
      <c r="D611" s="32" t="str">
        <f>IF(C611="","",IFERROR(VLOOKUP(C611,'1. DATOS GENERALES DEL PROYECTO'!$C$7:$D$10001,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7:$B$10068,2,0),"Verifique el NIT o adicione primero en DATOS GENERALES DEL PROYECTO"))</f>
        <v/>
      </c>
      <c r="C612" s="25"/>
      <c r="D612" s="32" t="str">
        <f>IF(C612="","",IFERROR(VLOOKUP(C612,'1. DATOS GENERALES DEL PROYECTO'!$C$7:$D$10001,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7:$B$10068,2,0),"Verifique el NIT o adicione primero en DATOS GENERALES DEL PROYECTO"))</f>
        <v/>
      </c>
      <c r="C613" s="25"/>
      <c r="D613" s="32" t="str">
        <f>IF(C613="","",IFERROR(VLOOKUP(C613,'1. DATOS GENERALES DEL PROYECTO'!$C$7:$D$10001,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7:$B$10068,2,0),"Verifique el NIT o adicione primero en DATOS GENERALES DEL PROYECTO"))</f>
        <v/>
      </c>
      <c r="C614" s="25"/>
      <c r="D614" s="32" t="str">
        <f>IF(C614="","",IFERROR(VLOOKUP(C614,'1. DATOS GENERALES DEL PROYECTO'!$C$7:$D$10001,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7:$B$10068,2,0),"Verifique el NIT o adicione primero en DATOS GENERALES DEL PROYECTO"))</f>
        <v/>
      </c>
      <c r="C615" s="25"/>
      <c r="D615" s="32" t="str">
        <f>IF(C615="","",IFERROR(VLOOKUP(C615,'1. DATOS GENERALES DEL PROYECTO'!$C$7:$D$10001,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7:$B$10068,2,0),"Verifique el NIT o adicione primero en DATOS GENERALES DEL PROYECTO"))</f>
        <v/>
      </c>
      <c r="C616" s="25"/>
      <c r="D616" s="32" t="str">
        <f>IF(C616="","",IFERROR(VLOOKUP(C616,'1. DATOS GENERALES DEL PROYECTO'!$C$7:$D$10001,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7:$B$10068,2,0),"Verifique el NIT o adicione primero en DATOS GENERALES DEL PROYECTO"))</f>
        <v/>
      </c>
      <c r="C617" s="25"/>
      <c r="D617" s="32" t="str">
        <f>IF(C617="","",IFERROR(VLOOKUP(C617,'1. DATOS GENERALES DEL PROYECTO'!$C$7:$D$10001,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7:$B$10068,2,0),"Verifique el NIT o adicione primero en DATOS GENERALES DEL PROYECTO"))</f>
        <v/>
      </c>
      <c r="C618" s="25"/>
      <c r="D618" s="32" t="str">
        <f>IF(C618="","",IFERROR(VLOOKUP(C618,'1. DATOS GENERALES DEL PROYECTO'!$C$7:$D$10001,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7:$B$10068,2,0),"Verifique el NIT o adicione primero en DATOS GENERALES DEL PROYECTO"))</f>
        <v/>
      </c>
      <c r="C619" s="25"/>
      <c r="D619" s="32" t="str">
        <f>IF(C619="","",IFERROR(VLOOKUP(C619,'1. DATOS GENERALES DEL PROYECTO'!$C$7:$D$10001,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7:$B$10068,2,0),"Verifique el NIT o adicione primero en DATOS GENERALES DEL PROYECTO"))</f>
        <v/>
      </c>
      <c r="C620" s="25"/>
      <c r="D620" s="32" t="str">
        <f>IF(C620="","",IFERROR(VLOOKUP(C620,'1. DATOS GENERALES DEL PROYECTO'!$C$7:$D$10001,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7:$B$10068,2,0),"Verifique el NIT o adicione primero en DATOS GENERALES DEL PROYECTO"))</f>
        <v/>
      </c>
      <c r="C621" s="25"/>
      <c r="D621" s="32" t="str">
        <f>IF(C621="","",IFERROR(VLOOKUP(C621,'1. DATOS GENERALES DEL PROYECTO'!$C$7:$D$10001,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7:$B$10068,2,0),"Verifique el NIT o adicione primero en DATOS GENERALES DEL PROYECTO"))</f>
        <v/>
      </c>
      <c r="C622" s="25"/>
      <c r="D622" s="32" t="str">
        <f>IF(C622="","",IFERROR(VLOOKUP(C622,'1. DATOS GENERALES DEL PROYECTO'!$C$7:$D$10001,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7:$B$10068,2,0),"Verifique el NIT o adicione primero en DATOS GENERALES DEL PROYECTO"))</f>
        <v/>
      </c>
      <c r="C623" s="25"/>
      <c r="D623" s="32" t="str">
        <f>IF(C623="","",IFERROR(VLOOKUP(C623,'1. DATOS GENERALES DEL PROYECTO'!$C$7:$D$10001,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7:$B$10068,2,0),"Verifique el NIT o adicione primero en DATOS GENERALES DEL PROYECTO"))</f>
        <v/>
      </c>
      <c r="C624" s="25"/>
      <c r="D624" s="32" t="str">
        <f>IF(C624="","",IFERROR(VLOOKUP(C624,'1. DATOS GENERALES DEL PROYECTO'!$C$7:$D$10001,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7:$B$10068,2,0),"Verifique el NIT o adicione primero en DATOS GENERALES DEL PROYECTO"))</f>
        <v/>
      </c>
      <c r="C625" s="25"/>
      <c r="D625" s="32" t="str">
        <f>IF(C625="","",IFERROR(VLOOKUP(C625,'1. DATOS GENERALES DEL PROYECTO'!$C$7:$D$10001,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7:$B$10068,2,0),"Verifique el NIT o adicione primero en DATOS GENERALES DEL PROYECTO"))</f>
        <v/>
      </c>
      <c r="C626" s="25"/>
      <c r="D626" s="32" t="str">
        <f>IF(C626="","",IFERROR(VLOOKUP(C626,'1. DATOS GENERALES DEL PROYECTO'!$C$7:$D$10001,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7:$B$10068,2,0),"Verifique el NIT o adicione primero en DATOS GENERALES DEL PROYECTO"))</f>
        <v/>
      </c>
      <c r="C627" s="25"/>
      <c r="D627" s="32" t="str">
        <f>IF(C627="","",IFERROR(VLOOKUP(C627,'1. DATOS GENERALES DEL PROYECTO'!$C$7:$D$10001,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7:$B$10068,2,0),"Verifique el NIT o adicione primero en DATOS GENERALES DEL PROYECTO"))</f>
        <v/>
      </c>
      <c r="C628" s="25"/>
      <c r="D628" s="32" t="str">
        <f>IF(C628="","",IFERROR(VLOOKUP(C628,'1. DATOS GENERALES DEL PROYECTO'!$C$7:$D$10001,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7:$B$10068,2,0),"Verifique el NIT o adicione primero en DATOS GENERALES DEL PROYECTO"))</f>
        <v/>
      </c>
      <c r="C629" s="25"/>
      <c r="D629" s="32" t="str">
        <f>IF(C629="","",IFERROR(VLOOKUP(C629,'1. DATOS GENERALES DEL PROYECTO'!$C$7:$D$10001,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7:$B$10068,2,0),"Verifique el NIT o adicione primero en DATOS GENERALES DEL PROYECTO"))</f>
        <v/>
      </c>
      <c r="C630" s="25"/>
      <c r="D630" s="32" t="str">
        <f>IF(C630="","",IFERROR(VLOOKUP(C630,'1. DATOS GENERALES DEL PROYECTO'!$C$7:$D$10001,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7:$B$10068,2,0),"Verifique el NIT o adicione primero en DATOS GENERALES DEL PROYECTO"))</f>
        <v/>
      </c>
      <c r="C631" s="25"/>
      <c r="D631" s="32" t="str">
        <f>IF(C631="","",IFERROR(VLOOKUP(C631,'1. DATOS GENERALES DEL PROYECTO'!$C$7:$D$10001,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7:$B$10068,2,0),"Verifique el NIT o adicione primero en DATOS GENERALES DEL PROYECTO"))</f>
        <v/>
      </c>
      <c r="C632" s="25"/>
      <c r="D632" s="32" t="str">
        <f>IF(C632="","",IFERROR(VLOOKUP(C632,'1. DATOS GENERALES DEL PROYECTO'!$C$7:$D$10001,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7:$B$10068,2,0),"Verifique el NIT o adicione primero en DATOS GENERALES DEL PROYECTO"))</f>
        <v/>
      </c>
      <c r="C633" s="25"/>
      <c r="D633" s="32" t="str">
        <f>IF(C633="","",IFERROR(VLOOKUP(C633,'1. DATOS GENERALES DEL PROYECTO'!$C$7:$D$10001,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7:$B$10068,2,0),"Verifique el NIT o adicione primero en DATOS GENERALES DEL PROYECTO"))</f>
        <v/>
      </c>
      <c r="C634" s="25"/>
      <c r="D634" s="32" t="str">
        <f>IF(C634="","",IFERROR(VLOOKUP(C634,'1. DATOS GENERALES DEL PROYECTO'!$C$7:$D$10001,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7:$B$10068,2,0),"Verifique el NIT o adicione primero en DATOS GENERALES DEL PROYECTO"))</f>
        <v/>
      </c>
      <c r="C635" s="25"/>
      <c r="D635" s="32" t="str">
        <f>IF(C635="","",IFERROR(VLOOKUP(C635,'1. DATOS GENERALES DEL PROYECTO'!$C$7:$D$10001,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7:$B$10068,2,0),"Verifique el NIT o adicione primero en DATOS GENERALES DEL PROYECTO"))</f>
        <v/>
      </c>
      <c r="C636" s="25"/>
      <c r="D636" s="32" t="str">
        <f>IF(C636="","",IFERROR(VLOOKUP(C636,'1. DATOS GENERALES DEL PROYECTO'!$C$7:$D$10001,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7:$B$10068,2,0),"Verifique el NIT o adicione primero en DATOS GENERALES DEL PROYECTO"))</f>
        <v/>
      </c>
      <c r="C637" s="25"/>
      <c r="D637" s="32" t="str">
        <f>IF(C637="","",IFERROR(VLOOKUP(C637,'1. DATOS GENERALES DEL PROYECTO'!$C$7:$D$10001,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7:$B$10068,2,0),"Verifique el NIT o adicione primero en DATOS GENERALES DEL PROYECTO"))</f>
        <v/>
      </c>
      <c r="C638" s="25"/>
      <c r="D638" s="32" t="str">
        <f>IF(C638="","",IFERROR(VLOOKUP(C638,'1. DATOS GENERALES DEL PROYECTO'!$C$7:$D$10001,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7:$B$10068,2,0),"Verifique el NIT o adicione primero en DATOS GENERALES DEL PROYECTO"))</f>
        <v/>
      </c>
      <c r="C639" s="25"/>
      <c r="D639" s="32" t="str">
        <f>IF(C639="","",IFERROR(VLOOKUP(C639,'1. DATOS GENERALES DEL PROYECTO'!$C$7:$D$10001,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7:$B$10068,2,0),"Verifique el NIT o adicione primero en DATOS GENERALES DEL PROYECTO"))</f>
        <v/>
      </c>
      <c r="C640" s="25"/>
      <c r="D640" s="32" t="str">
        <f>IF(C640="","",IFERROR(VLOOKUP(C640,'1. DATOS GENERALES DEL PROYECTO'!$C$7:$D$10001,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7:$B$10068,2,0),"Verifique el NIT o adicione primero en DATOS GENERALES DEL PROYECTO"))</f>
        <v/>
      </c>
      <c r="C641" s="25"/>
      <c r="D641" s="32" t="str">
        <f>IF(C641="","",IFERROR(VLOOKUP(C641,'1. DATOS GENERALES DEL PROYECTO'!$C$7:$D$10001,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7:$B$10068,2,0),"Verifique el NIT o adicione primero en DATOS GENERALES DEL PROYECTO"))</f>
        <v/>
      </c>
      <c r="C642" s="25"/>
      <c r="D642" s="32" t="str">
        <f>IF(C642="","",IFERROR(VLOOKUP(C642,'1. DATOS GENERALES DEL PROYECTO'!$C$7:$D$10001,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7:$B$10068,2,0),"Verifique el NIT o adicione primero en DATOS GENERALES DEL PROYECTO"))</f>
        <v/>
      </c>
      <c r="C643" s="25"/>
      <c r="D643" s="32" t="str">
        <f>IF(C643="","",IFERROR(VLOOKUP(C643,'1. DATOS GENERALES DEL PROYECTO'!$C$7:$D$10001,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7:$B$10068,2,0),"Verifique el NIT o adicione primero en DATOS GENERALES DEL PROYECTO"))</f>
        <v/>
      </c>
      <c r="C644" s="25"/>
      <c r="D644" s="32" t="str">
        <f>IF(C644="","",IFERROR(VLOOKUP(C644,'1. DATOS GENERALES DEL PROYECTO'!$C$7:$D$10001,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7:$B$10068,2,0),"Verifique el NIT o adicione primero en DATOS GENERALES DEL PROYECTO"))</f>
        <v/>
      </c>
      <c r="C645" s="25"/>
      <c r="D645" s="32" t="str">
        <f>IF(C645="","",IFERROR(VLOOKUP(C645,'1. DATOS GENERALES DEL PROYECTO'!$C$7:$D$10001,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7:$B$10068,2,0),"Verifique el NIT o adicione primero en DATOS GENERALES DEL PROYECTO"))</f>
        <v/>
      </c>
      <c r="C646" s="25"/>
      <c r="D646" s="32" t="str">
        <f>IF(C646="","",IFERROR(VLOOKUP(C646,'1. DATOS GENERALES DEL PROYECTO'!$C$7:$D$10001,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7:$B$10068,2,0),"Verifique el NIT o adicione primero en DATOS GENERALES DEL PROYECTO"))</f>
        <v/>
      </c>
      <c r="C647" s="25"/>
      <c r="D647" s="32" t="str">
        <f>IF(C647="","",IFERROR(VLOOKUP(C647,'1. DATOS GENERALES DEL PROYECTO'!$C$7:$D$10001,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7:$B$10068,2,0),"Verifique el NIT o adicione primero en DATOS GENERALES DEL PROYECTO"))</f>
        <v/>
      </c>
      <c r="C648" s="25"/>
      <c r="D648" s="32" t="str">
        <f>IF(C648="","",IFERROR(VLOOKUP(C648,'1. DATOS GENERALES DEL PROYECTO'!$C$7:$D$10001,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7:$B$10068,2,0),"Verifique el NIT o adicione primero en DATOS GENERALES DEL PROYECTO"))</f>
        <v/>
      </c>
      <c r="C649" s="25"/>
      <c r="D649" s="32" t="str">
        <f>IF(C649="","",IFERROR(VLOOKUP(C649,'1. DATOS GENERALES DEL PROYECTO'!$C$7:$D$10001,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7:$B$10068,2,0),"Verifique el NIT o adicione primero en DATOS GENERALES DEL PROYECTO"))</f>
        <v/>
      </c>
      <c r="C650" s="25"/>
      <c r="D650" s="32" t="str">
        <f>IF(C650="","",IFERROR(VLOOKUP(C650,'1. DATOS GENERALES DEL PROYECTO'!$C$7:$D$10001,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7:$B$10068,2,0),"Verifique el NIT o adicione primero en DATOS GENERALES DEL PROYECTO"))</f>
        <v/>
      </c>
      <c r="C651" s="25"/>
      <c r="D651" s="32" t="str">
        <f>IF(C651="","",IFERROR(VLOOKUP(C651,'1. DATOS GENERALES DEL PROYECTO'!$C$7:$D$10001,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7:$B$10068,2,0),"Verifique el NIT o adicione primero en DATOS GENERALES DEL PROYECTO"))</f>
        <v/>
      </c>
      <c r="C652" s="25"/>
      <c r="D652" s="32" t="str">
        <f>IF(C652="","",IFERROR(VLOOKUP(C652,'1. DATOS GENERALES DEL PROYECTO'!$C$7:$D$10001,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7:$B$10068,2,0),"Verifique el NIT o adicione primero en DATOS GENERALES DEL PROYECTO"))</f>
        <v/>
      </c>
      <c r="C653" s="25"/>
      <c r="D653" s="32" t="str">
        <f>IF(C653="","",IFERROR(VLOOKUP(C653,'1. DATOS GENERALES DEL PROYECTO'!$C$7:$D$10001,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7:$B$10068,2,0),"Verifique el NIT o adicione primero en DATOS GENERALES DEL PROYECTO"))</f>
        <v/>
      </c>
      <c r="C654" s="25"/>
      <c r="D654" s="32" t="str">
        <f>IF(C654="","",IFERROR(VLOOKUP(C654,'1. DATOS GENERALES DEL PROYECTO'!$C$7:$D$10001,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7:$B$10068,2,0),"Verifique el NIT o adicione primero en DATOS GENERALES DEL PROYECTO"))</f>
        <v/>
      </c>
      <c r="C655" s="25"/>
      <c r="D655" s="32" t="str">
        <f>IF(C655="","",IFERROR(VLOOKUP(C655,'1. DATOS GENERALES DEL PROYECTO'!$C$7:$D$10001,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7:$B$10068,2,0),"Verifique el NIT o adicione primero en DATOS GENERALES DEL PROYECTO"))</f>
        <v/>
      </c>
      <c r="C656" s="25"/>
      <c r="D656" s="32" t="str">
        <f>IF(C656="","",IFERROR(VLOOKUP(C656,'1. DATOS GENERALES DEL PROYECTO'!$C$7:$D$10001,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7:$B$10068,2,0),"Verifique el NIT o adicione primero en DATOS GENERALES DEL PROYECTO"))</f>
        <v/>
      </c>
      <c r="C657" s="25"/>
      <c r="D657" s="32" t="str">
        <f>IF(C657="","",IFERROR(VLOOKUP(C657,'1. DATOS GENERALES DEL PROYECTO'!$C$7:$D$10001,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7:$B$10068,2,0),"Verifique el NIT o adicione primero en DATOS GENERALES DEL PROYECTO"))</f>
        <v/>
      </c>
      <c r="C658" s="25"/>
      <c r="D658" s="32" t="str">
        <f>IF(C658="","",IFERROR(VLOOKUP(C658,'1. DATOS GENERALES DEL PROYECTO'!$C$7:$D$10001,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7:$B$10068,2,0),"Verifique el NIT o adicione primero en DATOS GENERALES DEL PROYECTO"))</f>
        <v/>
      </c>
      <c r="C659" s="25"/>
      <c r="D659" s="32" t="str">
        <f>IF(C659="","",IFERROR(VLOOKUP(C659,'1. DATOS GENERALES DEL PROYECTO'!$C$7:$D$10001,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7:$B$10068,2,0),"Verifique el NIT o adicione primero en DATOS GENERALES DEL PROYECTO"))</f>
        <v/>
      </c>
      <c r="C660" s="25"/>
      <c r="D660" s="32" t="str">
        <f>IF(C660="","",IFERROR(VLOOKUP(C660,'1. DATOS GENERALES DEL PROYECTO'!$C$7:$D$10001,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7:$B$10068,2,0),"Verifique el NIT o adicione primero en DATOS GENERALES DEL PROYECTO"))</f>
        <v/>
      </c>
      <c r="C661" s="25"/>
      <c r="D661" s="32" t="str">
        <f>IF(C661="","",IFERROR(VLOOKUP(C661,'1. DATOS GENERALES DEL PROYECTO'!$C$7:$D$10001,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7:$B$10068,2,0),"Verifique el NIT o adicione primero en DATOS GENERALES DEL PROYECTO"))</f>
        <v/>
      </c>
      <c r="C662" s="25"/>
      <c r="D662" s="32" t="str">
        <f>IF(C662="","",IFERROR(VLOOKUP(C662,'1. DATOS GENERALES DEL PROYECTO'!$C$7:$D$10001,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7:$B$10068,2,0),"Verifique el NIT o adicione primero en DATOS GENERALES DEL PROYECTO"))</f>
        <v/>
      </c>
      <c r="C663" s="25"/>
      <c r="D663" s="32" t="str">
        <f>IF(C663="","",IFERROR(VLOOKUP(C663,'1. DATOS GENERALES DEL PROYECTO'!$C$7:$D$10001,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7:$B$10068,2,0),"Verifique el NIT o adicione primero en DATOS GENERALES DEL PROYECTO"))</f>
        <v/>
      </c>
      <c r="C664" s="25"/>
      <c r="D664" s="32" t="str">
        <f>IF(C664="","",IFERROR(VLOOKUP(C664,'1. DATOS GENERALES DEL PROYECTO'!$C$7:$D$10001,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7:$B$10068,2,0),"Verifique el NIT o adicione primero en DATOS GENERALES DEL PROYECTO"))</f>
        <v/>
      </c>
      <c r="C665" s="25"/>
      <c r="D665" s="32" t="str">
        <f>IF(C665="","",IFERROR(VLOOKUP(C665,'1. DATOS GENERALES DEL PROYECTO'!$C$7:$D$10001,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7:$B$10068,2,0),"Verifique el NIT o adicione primero en DATOS GENERALES DEL PROYECTO"))</f>
        <v/>
      </c>
      <c r="C666" s="25"/>
      <c r="D666" s="32" t="str">
        <f>IF(C666="","",IFERROR(VLOOKUP(C666,'1. DATOS GENERALES DEL PROYECTO'!$C$7:$D$10001,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7:$B$10068,2,0),"Verifique el NIT o adicione primero en DATOS GENERALES DEL PROYECTO"))</f>
        <v/>
      </c>
      <c r="C667" s="25"/>
      <c r="D667" s="32" t="str">
        <f>IF(C667="","",IFERROR(VLOOKUP(C667,'1. DATOS GENERALES DEL PROYECTO'!$C$7:$D$10001,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7:$B$10068,2,0),"Verifique el NIT o adicione primero en DATOS GENERALES DEL PROYECTO"))</f>
        <v/>
      </c>
      <c r="C668" s="25"/>
      <c r="D668" s="32" t="str">
        <f>IF(C668="","",IFERROR(VLOOKUP(C668,'1. DATOS GENERALES DEL PROYECTO'!$C$7:$D$10001,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7:$B$10068,2,0),"Verifique el NIT o adicione primero en DATOS GENERALES DEL PROYECTO"))</f>
        <v/>
      </c>
      <c r="C669" s="25"/>
      <c r="D669" s="32" t="str">
        <f>IF(C669="","",IFERROR(VLOOKUP(C669,'1. DATOS GENERALES DEL PROYECTO'!$C$7:$D$10001,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7:$B$10068,2,0),"Verifique el NIT o adicione primero en DATOS GENERALES DEL PROYECTO"))</f>
        <v/>
      </c>
      <c r="C670" s="25"/>
      <c r="D670" s="32" t="str">
        <f>IF(C670="","",IFERROR(VLOOKUP(C670,'1. DATOS GENERALES DEL PROYECTO'!$C$7:$D$10001,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7:$B$10068,2,0),"Verifique el NIT o adicione primero en DATOS GENERALES DEL PROYECTO"))</f>
        <v/>
      </c>
      <c r="C671" s="25"/>
      <c r="D671" s="32" t="str">
        <f>IF(C671="","",IFERROR(VLOOKUP(C671,'1. DATOS GENERALES DEL PROYECTO'!$C$7:$D$10001,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7:$B$10068,2,0),"Verifique el NIT o adicione primero en DATOS GENERALES DEL PROYECTO"))</f>
        <v/>
      </c>
      <c r="C672" s="25"/>
      <c r="D672" s="32" t="str">
        <f>IF(C672="","",IFERROR(VLOOKUP(C672,'1. DATOS GENERALES DEL PROYECTO'!$C$7:$D$10001,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7:$B$10068,2,0),"Verifique el NIT o adicione primero en DATOS GENERALES DEL PROYECTO"))</f>
        <v/>
      </c>
      <c r="C673" s="25"/>
      <c r="D673" s="32" t="str">
        <f>IF(C673="","",IFERROR(VLOOKUP(C673,'1. DATOS GENERALES DEL PROYECTO'!$C$7:$D$10001,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7:$B$10068,2,0),"Verifique el NIT o adicione primero en DATOS GENERALES DEL PROYECTO"))</f>
        <v/>
      </c>
      <c r="C674" s="25"/>
      <c r="D674" s="32" t="str">
        <f>IF(C674="","",IFERROR(VLOOKUP(C674,'1. DATOS GENERALES DEL PROYECTO'!$C$7:$D$10001,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7:$B$10068,2,0),"Verifique el NIT o adicione primero en DATOS GENERALES DEL PROYECTO"))</f>
        <v/>
      </c>
      <c r="C675" s="25"/>
      <c r="D675" s="32" t="str">
        <f>IF(C675="","",IFERROR(VLOOKUP(C675,'1. DATOS GENERALES DEL PROYECTO'!$C$7:$D$10001,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7:$B$10068,2,0),"Verifique el NIT o adicione primero en DATOS GENERALES DEL PROYECTO"))</f>
        <v/>
      </c>
      <c r="C676" s="25"/>
      <c r="D676" s="32" t="str">
        <f>IF(C676="","",IFERROR(VLOOKUP(C676,'1. DATOS GENERALES DEL PROYECTO'!$C$7:$D$10001,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7:$B$10068,2,0),"Verifique el NIT o adicione primero en DATOS GENERALES DEL PROYECTO"))</f>
        <v/>
      </c>
      <c r="C677" s="25"/>
      <c r="D677" s="32" t="str">
        <f>IF(C677="","",IFERROR(VLOOKUP(C677,'1. DATOS GENERALES DEL PROYECTO'!$C$7:$D$10001,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7:$B$10068,2,0),"Verifique el NIT o adicione primero en DATOS GENERALES DEL PROYECTO"))</f>
        <v/>
      </c>
      <c r="C678" s="25"/>
      <c r="D678" s="32" t="str">
        <f>IF(C678="","",IFERROR(VLOOKUP(C678,'1. DATOS GENERALES DEL PROYECTO'!$C$7:$D$10001,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7:$B$10068,2,0),"Verifique el NIT o adicione primero en DATOS GENERALES DEL PROYECTO"))</f>
        <v/>
      </c>
      <c r="C679" s="25"/>
      <c r="D679" s="32" t="str">
        <f>IF(C679="","",IFERROR(VLOOKUP(C679,'1. DATOS GENERALES DEL PROYECTO'!$C$7:$D$10001,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7:$B$10068,2,0),"Verifique el NIT o adicione primero en DATOS GENERALES DEL PROYECTO"))</f>
        <v/>
      </c>
      <c r="C680" s="25"/>
      <c r="D680" s="32" t="str">
        <f>IF(C680="","",IFERROR(VLOOKUP(C680,'1. DATOS GENERALES DEL PROYECTO'!$C$7:$D$10001,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7:$B$10068,2,0),"Verifique el NIT o adicione primero en DATOS GENERALES DEL PROYECTO"))</f>
        <v/>
      </c>
      <c r="C681" s="25"/>
      <c r="D681" s="32" t="str">
        <f>IF(C681="","",IFERROR(VLOOKUP(C681,'1. DATOS GENERALES DEL PROYECTO'!$C$7:$D$10001,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7:$B$10068,2,0),"Verifique el NIT o adicione primero en DATOS GENERALES DEL PROYECTO"))</f>
        <v/>
      </c>
      <c r="C682" s="25"/>
      <c r="D682" s="32" t="str">
        <f>IF(C682="","",IFERROR(VLOOKUP(C682,'1. DATOS GENERALES DEL PROYECTO'!$C$7:$D$10001,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7:$B$10068,2,0),"Verifique el NIT o adicione primero en DATOS GENERALES DEL PROYECTO"))</f>
        <v/>
      </c>
      <c r="C683" s="25"/>
      <c r="D683" s="32" t="str">
        <f>IF(C683="","",IFERROR(VLOOKUP(C683,'1. DATOS GENERALES DEL PROYECTO'!$C$7:$D$10001,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7:$B$10068,2,0),"Verifique el NIT o adicione primero en DATOS GENERALES DEL PROYECTO"))</f>
        <v/>
      </c>
      <c r="C684" s="25"/>
      <c r="D684" s="32" t="str">
        <f>IF(C684="","",IFERROR(VLOOKUP(C684,'1. DATOS GENERALES DEL PROYECTO'!$C$7:$D$10001,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7:$B$10068,2,0),"Verifique el NIT o adicione primero en DATOS GENERALES DEL PROYECTO"))</f>
        <v/>
      </c>
      <c r="C685" s="25"/>
      <c r="D685" s="32" t="str">
        <f>IF(C685="","",IFERROR(VLOOKUP(C685,'1. DATOS GENERALES DEL PROYECTO'!$C$7:$D$10001,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7:$B$10068,2,0),"Verifique el NIT o adicione primero en DATOS GENERALES DEL PROYECTO"))</f>
        <v/>
      </c>
      <c r="C686" s="25"/>
      <c r="D686" s="32" t="str">
        <f>IF(C686="","",IFERROR(VLOOKUP(C686,'1. DATOS GENERALES DEL PROYECTO'!$C$7:$D$10001,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7:$B$10068,2,0),"Verifique el NIT o adicione primero en DATOS GENERALES DEL PROYECTO"))</f>
        <v/>
      </c>
      <c r="C687" s="25"/>
      <c r="D687" s="32" t="str">
        <f>IF(C687="","",IFERROR(VLOOKUP(C687,'1. DATOS GENERALES DEL PROYECTO'!$C$7:$D$10001,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7:$B$10068,2,0),"Verifique el NIT o adicione primero en DATOS GENERALES DEL PROYECTO"))</f>
        <v/>
      </c>
      <c r="C688" s="25"/>
      <c r="D688" s="32" t="str">
        <f>IF(C688="","",IFERROR(VLOOKUP(C688,'1. DATOS GENERALES DEL PROYECTO'!$C$7:$D$10001,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7:$B$10068,2,0),"Verifique el NIT o adicione primero en DATOS GENERALES DEL PROYECTO"))</f>
        <v/>
      </c>
      <c r="C689" s="25"/>
      <c r="D689" s="32" t="str">
        <f>IF(C689="","",IFERROR(VLOOKUP(C689,'1. DATOS GENERALES DEL PROYECTO'!$C$7:$D$10001,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7:$B$10068,2,0),"Verifique el NIT o adicione primero en DATOS GENERALES DEL PROYECTO"))</f>
        <v/>
      </c>
      <c r="C690" s="25"/>
      <c r="D690" s="32" t="str">
        <f>IF(C690="","",IFERROR(VLOOKUP(C690,'1. DATOS GENERALES DEL PROYECTO'!$C$7:$D$10001,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7:$B$10068,2,0),"Verifique el NIT o adicione primero en DATOS GENERALES DEL PROYECTO"))</f>
        <v/>
      </c>
      <c r="C691" s="25"/>
      <c r="D691" s="32" t="str">
        <f>IF(C691="","",IFERROR(VLOOKUP(C691,'1. DATOS GENERALES DEL PROYECTO'!$C$7:$D$10001,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7:$B$10068,2,0),"Verifique el NIT o adicione primero en DATOS GENERALES DEL PROYECTO"))</f>
        <v/>
      </c>
      <c r="C692" s="25"/>
      <c r="D692" s="32" t="str">
        <f>IF(C692="","",IFERROR(VLOOKUP(C692,'1. DATOS GENERALES DEL PROYECTO'!$C$7:$D$10001,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7:$B$10068,2,0),"Verifique el NIT o adicione primero en DATOS GENERALES DEL PROYECTO"))</f>
        <v/>
      </c>
      <c r="C693" s="25"/>
      <c r="D693" s="32" t="str">
        <f>IF(C693="","",IFERROR(VLOOKUP(C693,'1. DATOS GENERALES DEL PROYECTO'!$C$7:$D$10001,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7:$B$10068,2,0),"Verifique el NIT o adicione primero en DATOS GENERALES DEL PROYECTO"))</f>
        <v/>
      </c>
      <c r="C694" s="25"/>
      <c r="D694" s="32" t="str">
        <f>IF(C694="","",IFERROR(VLOOKUP(C694,'1. DATOS GENERALES DEL PROYECTO'!$C$7:$D$10001,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7:$B$10068,2,0),"Verifique el NIT o adicione primero en DATOS GENERALES DEL PROYECTO"))</f>
        <v/>
      </c>
      <c r="C695" s="25"/>
      <c r="D695" s="32" t="str">
        <f>IF(C695="","",IFERROR(VLOOKUP(C695,'1. DATOS GENERALES DEL PROYECTO'!$C$7:$D$10001,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7:$B$10068,2,0),"Verifique el NIT o adicione primero en DATOS GENERALES DEL PROYECTO"))</f>
        <v/>
      </c>
      <c r="C696" s="25"/>
      <c r="D696" s="32" t="str">
        <f>IF(C696="","",IFERROR(VLOOKUP(C696,'1. DATOS GENERALES DEL PROYECTO'!$C$7:$D$10001,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7:$B$10068,2,0),"Verifique el NIT o adicione primero en DATOS GENERALES DEL PROYECTO"))</f>
        <v/>
      </c>
      <c r="C697" s="25"/>
      <c r="D697" s="32" t="str">
        <f>IF(C697="","",IFERROR(VLOOKUP(C697,'1. DATOS GENERALES DEL PROYECTO'!$C$7:$D$10001,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7:$B$10068,2,0),"Verifique el NIT o adicione primero en DATOS GENERALES DEL PROYECTO"))</f>
        <v/>
      </c>
      <c r="C698" s="25"/>
      <c r="D698" s="32" t="str">
        <f>IF(C698="","",IFERROR(VLOOKUP(C698,'1. DATOS GENERALES DEL PROYECTO'!$C$7:$D$10001,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7:$B$10068,2,0),"Verifique el NIT o adicione primero en DATOS GENERALES DEL PROYECTO"))</f>
        <v/>
      </c>
      <c r="C699" s="25"/>
      <c r="D699" s="32" t="str">
        <f>IF(C699="","",IFERROR(VLOOKUP(C699,'1. DATOS GENERALES DEL PROYECTO'!$C$7:$D$10001,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7:$B$10068,2,0),"Verifique el NIT o adicione primero en DATOS GENERALES DEL PROYECTO"))</f>
        <v/>
      </c>
      <c r="C700" s="25"/>
      <c r="D700" s="32" t="str">
        <f>IF(C700="","",IFERROR(VLOOKUP(C700,'1. DATOS GENERALES DEL PROYECTO'!$C$7:$D$10001,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7:$B$10068,2,0),"Verifique el NIT o adicione primero en DATOS GENERALES DEL PROYECTO"))</f>
        <v/>
      </c>
      <c r="C701" s="25"/>
      <c r="D701" s="32" t="str">
        <f>IF(C701="","",IFERROR(VLOOKUP(C701,'1. DATOS GENERALES DEL PROYECTO'!$C$7:$D$10001,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7:$B$10068,2,0),"Verifique el NIT o adicione primero en DATOS GENERALES DEL PROYECTO"))</f>
        <v/>
      </c>
      <c r="C702" s="25"/>
      <c r="D702" s="32" t="str">
        <f>IF(C702="","",IFERROR(VLOOKUP(C702,'1. DATOS GENERALES DEL PROYECTO'!$C$7:$D$10001,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7:$B$10068,2,0),"Verifique el NIT o adicione primero en DATOS GENERALES DEL PROYECTO"))</f>
        <v/>
      </c>
      <c r="C703" s="25"/>
      <c r="D703" s="32" t="str">
        <f>IF(C703="","",IFERROR(VLOOKUP(C703,'1. DATOS GENERALES DEL PROYECTO'!$C$7:$D$10001,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7:$B$10068,2,0),"Verifique el NIT o adicione primero en DATOS GENERALES DEL PROYECTO"))</f>
        <v/>
      </c>
      <c r="C704" s="25"/>
      <c r="D704" s="32" t="str">
        <f>IF(C704="","",IFERROR(VLOOKUP(C704,'1. DATOS GENERALES DEL PROYECTO'!$C$7:$D$10001,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7:$B$10068,2,0),"Verifique el NIT o adicione primero en DATOS GENERALES DEL PROYECTO"))</f>
        <v/>
      </c>
      <c r="C705" s="25"/>
      <c r="D705" s="32" t="str">
        <f>IF(C705="","",IFERROR(VLOOKUP(C705,'1. DATOS GENERALES DEL PROYECTO'!$C$7:$D$10001,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7:$B$10068,2,0),"Verifique el NIT o adicione primero en DATOS GENERALES DEL PROYECTO"))</f>
        <v/>
      </c>
      <c r="C706" s="25"/>
      <c r="D706" s="32" t="str">
        <f>IF(C706="","",IFERROR(VLOOKUP(C706,'1. DATOS GENERALES DEL PROYECTO'!$C$7:$D$10001,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7:$B$10068,2,0),"Verifique el NIT o adicione primero en DATOS GENERALES DEL PROYECTO"))</f>
        <v/>
      </c>
      <c r="C707" s="25"/>
      <c r="D707" s="32" t="str">
        <f>IF(C707="","",IFERROR(VLOOKUP(C707,'1. DATOS GENERALES DEL PROYECTO'!$C$7:$D$10001,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7:$B$10068,2,0),"Verifique el NIT o adicione primero en DATOS GENERALES DEL PROYECTO"))</f>
        <v/>
      </c>
      <c r="C708" s="25"/>
      <c r="D708" s="32" t="str">
        <f>IF(C708="","",IFERROR(VLOOKUP(C708,'1. DATOS GENERALES DEL PROYECTO'!$C$7:$D$10001,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7:$B$10068,2,0),"Verifique el NIT o adicione primero en DATOS GENERALES DEL PROYECTO"))</f>
        <v/>
      </c>
      <c r="C709" s="25"/>
      <c r="D709" s="32" t="str">
        <f>IF(C709="","",IFERROR(VLOOKUP(C709,'1. DATOS GENERALES DEL PROYECTO'!$C$7:$D$10001,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7:$B$10068,2,0),"Verifique el NIT o adicione primero en DATOS GENERALES DEL PROYECTO"))</f>
        <v/>
      </c>
      <c r="C710" s="25"/>
      <c r="D710" s="32" t="str">
        <f>IF(C710="","",IFERROR(VLOOKUP(C710,'1. DATOS GENERALES DEL PROYECTO'!$C$7:$D$10001,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7:$B$10068,2,0),"Verifique el NIT o adicione primero en DATOS GENERALES DEL PROYECTO"))</f>
        <v/>
      </c>
      <c r="C711" s="25"/>
      <c r="D711" s="32" t="str">
        <f>IF(C711="","",IFERROR(VLOOKUP(C711,'1. DATOS GENERALES DEL PROYECTO'!$C$7:$D$10001,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7:$B$10068,2,0),"Verifique el NIT o adicione primero en DATOS GENERALES DEL PROYECTO"))</f>
        <v/>
      </c>
      <c r="C712" s="25"/>
      <c r="D712" s="32" t="str">
        <f>IF(C712="","",IFERROR(VLOOKUP(C712,'1. DATOS GENERALES DEL PROYECTO'!$C$7:$D$10001,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7:$B$10068,2,0),"Verifique el NIT o adicione primero en DATOS GENERALES DEL PROYECTO"))</f>
        <v/>
      </c>
      <c r="C713" s="25"/>
      <c r="D713" s="32" t="str">
        <f>IF(C713="","",IFERROR(VLOOKUP(C713,'1. DATOS GENERALES DEL PROYECTO'!$C$7:$D$10001,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7:$B$10068,2,0),"Verifique el NIT o adicione primero en DATOS GENERALES DEL PROYECTO"))</f>
        <v/>
      </c>
      <c r="C714" s="25"/>
      <c r="D714" s="32" t="str">
        <f>IF(C714="","",IFERROR(VLOOKUP(C714,'1. DATOS GENERALES DEL PROYECTO'!$C$7:$D$10001,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7:$B$10068,2,0),"Verifique el NIT o adicione primero en DATOS GENERALES DEL PROYECTO"))</f>
        <v/>
      </c>
      <c r="C715" s="25"/>
      <c r="D715" s="32" t="str">
        <f>IF(C715="","",IFERROR(VLOOKUP(C715,'1. DATOS GENERALES DEL PROYECTO'!$C$7:$D$10001,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7:$B$10068,2,0),"Verifique el NIT o adicione primero en DATOS GENERALES DEL PROYECTO"))</f>
        <v/>
      </c>
      <c r="C716" s="25"/>
      <c r="D716" s="32" t="str">
        <f>IF(C716="","",IFERROR(VLOOKUP(C716,'1. DATOS GENERALES DEL PROYECTO'!$C$7:$D$10001,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7:$B$10068,2,0),"Verifique el NIT o adicione primero en DATOS GENERALES DEL PROYECTO"))</f>
        <v/>
      </c>
      <c r="C717" s="25"/>
      <c r="D717" s="32" t="str">
        <f>IF(C717="","",IFERROR(VLOOKUP(C717,'1. DATOS GENERALES DEL PROYECTO'!$C$7:$D$10001,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7:$B$10068,2,0),"Verifique el NIT o adicione primero en DATOS GENERALES DEL PROYECTO"))</f>
        <v/>
      </c>
      <c r="C718" s="25"/>
      <c r="D718" s="32" t="str">
        <f>IF(C718="","",IFERROR(VLOOKUP(C718,'1. DATOS GENERALES DEL PROYECTO'!$C$7:$D$10001,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7:$B$10068,2,0),"Verifique el NIT o adicione primero en DATOS GENERALES DEL PROYECTO"))</f>
        <v/>
      </c>
      <c r="C719" s="25"/>
      <c r="D719" s="32" t="str">
        <f>IF(C719="","",IFERROR(VLOOKUP(C719,'1. DATOS GENERALES DEL PROYECTO'!$C$7:$D$10001,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7:$B$10068,2,0),"Verifique el NIT o adicione primero en DATOS GENERALES DEL PROYECTO"))</f>
        <v/>
      </c>
      <c r="C720" s="25"/>
      <c r="D720" s="32" t="str">
        <f>IF(C720="","",IFERROR(VLOOKUP(C720,'1. DATOS GENERALES DEL PROYECTO'!$C$7:$D$10001,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7:$B$10068,2,0),"Verifique el NIT o adicione primero en DATOS GENERALES DEL PROYECTO"))</f>
        <v/>
      </c>
      <c r="C721" s="25"/>
      <c r="D721" s="32" t="str">
        <f>IF(C721="","",IFERROR(VLOOKUP(C721,'1. DATOS GENERALES DEL PROYECTO'!$C$7:$D$10001,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7:$B$10068,2,0),"Verifique el NIT o adicione primero en DATOS GENERALES DEL PROYECTO"))</f>
        <v/>
      </c>
      <c r="C722" s="25"/>
      <c r="D722" s="32" t="str">
        <f>IF(C722="","",IFERROR(VLOOKUP(C722,'1. DATOS GENERALES DEL PROYECTO'!$C$7:$D$10001,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7:$B$10068,2,0),"Verifique el NIT o adicione primero en DATOS GENERALES DEL PROYECTO"))</f>
        <v/>
      </c>
      <c r="C723" s="25"/>
      <c r="D723" s="32" t="str">
        <f>IF(C723="","",IFERROR(VLOOKUP(C723,'1. DATOS GENERALES DEL PROYECTO'!$C$7:$D$10001,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7:$B$10068,2,0),"Verifique el NIT o adicione primero en DATOS GENERALES DEL PROYECTO"))</f>
        <v/>
      </c>
      <c r="C724" s="25"/>
      <c r="D724" s="32" t="str">
        <f>IF(C724="","",IFERROR(VLOOKUP(C724,'1. DATOS GENERALES DEL PROYECTO'!$C$7:$D$10001,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7:$B$10068,2,0),"Verifique el NIT o adicione primero en DATOS GENERALES DEL PROYECTO"))</f>
        <v/>
      </c>
      <c r="C725" s="25"/>
      <c r="D725" s="32" t="str">
        <f>IF(C725="","",IFERROR(VLOOKUP(C725,'1. DATOS GENERALES DEL PROYECTO'!$C$7:$D$10001,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7:$B$10068,2,0),"Verifique el NIT o adicione primero en DATOS GENERALES DEL PROYECTO"))</f>
        <v/>
      </c>
      <c r="C726" s="25"/>
      <c r="D726" s="32" t="str">
        <f>IF(C726="","",IFERROR(VLOOKUP(C726,'1. DATOS GENERALES DEL PROYECTO'!$C$7:$D$10001,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7:$B$10068,2,0),"Verifique el NIT o adicione primero en DATOS GENERALES DEL PROYECTO"))</f>
        <v/>
      </c>
      <c r="C727" s="25"/>
      <c r="D727" s="32" t="str">
        <f>IF(C727="","",IFERROR(VLOOKUP(C727,'1. DATOS GENERALES DEL PROYECTO'!$C$7:$D$10001,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7:$B$10068,2,0),"Verifique el NIT o adicione primero en DATOS GENERALES DEL PROYECTO"))</f>
        <v/>
      </c>
      <c r="C728" s="25"/>
      <c r="D728" s="32" t="str">
        <f>IF(C728="","",IFERROR(VLOOKUP(C728,'1. DATOS GENERALES DEL PROYECTO'!$C$7:$D$10001,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7:$B$10068,2,0),"Verifique el NIT o adicione primero en DATOS GENERALES DEL PROYECTO"))</f>
        <v/>
      </c>
      <c r="C729" s="25"/>
      <c r="D729" s="32" t="str">
        <f>IF(C729="","",IFERROR(VLOOKUP(C729,'1. DATOS GENERALES DEL PROYECTO'!$C$7:$D$10001,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7:$B$10068,2,0),"Verifique el NIT o adicione primero en DATOS GENERALES DEL PROYECTO"))</f>
        <v/>
      </c>
      <c r="C730" s="25"/>
      <c r="D730" s="32" t="str">
        <f>IF(C730="","",IFERROR(VLOOKUP(C730,'1. DATOS GENERALES DEL PROYECTO'!$C$7:$D$10001,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7:$B$10068,2,0),"Verifique el NIT o adicione primero en DATOS GENERALES DEL PROYECTO"))</f>
        <v/>
      </c>
      <c r="C731" s="25"/>
      <c r="D731" s="32" t="str">
        <f>IF(C731="","",IFERROR(VLOOKUP(C731,'1. DATOS GENERALES DEL PROYECTO'!$C$7:$D$10001,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7:$B$10068,2,0),"Verifique el NIT o adicione primero en DATOS GENERALES DEL PROYECTO"))</f>
        <v/>
      </c>
      <c r="C732" s="25"/>
      <c r="D732" s="32" t="str">
        <f>IF(C732="","",IFERROR(VLOOKUP(C732,'1. DATOS GENERALES DEL PROYECTO'!$C$7:$D$10001,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7:$B$10068,2,0),"Verifique el NIT o adicione primero en DATOS GENERALES DEL PROYECTO"))</f>
        <v/>
      </c>
      <c r="C733" s="25"/>
      <c r="D733" s="32" t="str">
        <f>IF(C733="","",IFERROR(VLOOKUP(C733,'1. DATOS GENERALES DEL PROYECTO'!$C$7:$D$10001,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7:$B$10068,2,0),"Verifique el NIT o adicione primero en DATOS GENERALES DEL PROYECTO"))</f>
        <v/>
      </c>
      <c r="C734" s="25"/>
      <c r="D734" s="32" t="str">
        <f>IF(C734="","",IFERROR(VLOOKUP(C734,'1. DATOS GENERALES DEL PROYECTO'!$C$7:$D$10001,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7:$B$10068,2,0),"Verifique el NIT o adicione primero en DATOS GENERALES DEL PROYECTO"))</f>
        <v/>
      </c>
      <c r="C735" s="25"/>
      <c r="D735" s="32" t="str">
        <f>IF(C735="","",IFERROR(VLOOKUP(C735,'1. DATOS GENERALES DEL PROYECTO'!$C$7:$D$10001,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7:$B$10068,2,0),"Verifique el NIT o adicione primero en DATOS GENERALES DEL PROYECTO"))</f>
        <v/>
      </c>
      <c r="C736" s="25"/>
      <c r="D736" s="32" t="str">
        <f>IF(C736="","",IFERROR(VLOOKUP(C736,'1. DATOS GENERALES DEL PROYECTO'!$C$7:$D$10001,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7:$B$10068,2,0),"Verifique el NIT o adicione primero en DATOS GENERALES DEL PROYECTO"))</f>
        <v/>
      </c>
      <c r="C737" s="25"/>
      <c r="D737" s="32" t="str">
        <f>IF(C737="","",IFERROR(VLOOKUP(C737,'1. DATOS GENERALES DEL PROYECTO'!$C$7:$D$10001,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7:$B$10068,2,0),"Verifique el NIT o adicione primero en DATOS GENERALES DEL PROYECTO"))</f>
        <v/>
      </c>
      <c r="C738" s="25"/>
      <c r="D738" s="32" t="str">
        <f>IF(C738="","",IFERROR(VLOOKUP(C738,'1. DATOS GENERALES DEL PROYECTO'!$C$7:$D$10001,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7:$B$10068,2,0),"Verifique el NIT o adicione primero en DATOS GENERALES DEL PROYECTO"))</f>
        <v/>
      </c>
      <c r="C739" s="25"/>
      <c r="D739" s="32" t="str">
        <f>IF(C739="","",IFERROR(VLOOKUP(C739,'1. DATOS GENERALES DEL PROYECTO'!$C$7:$D$10001,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7:$B$10068,2,0),"Verifique el NIT o adicione primero en DATOS GENERALES DEL PROYECTO"))</f>
        <v/>
      </c>
      <c r="C740" s="25"/>
      <c r="D740" s="32" t="str">
        <f>IF(C740="","",IFERROR(VLOOKUP(C740,'1. DATOS GENERALES DEL PROYECTO'!$C$7:$D$10001,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7:$B$10068,2,0),"Verifique el NIT o adicione primero en DATOS GENERALES DEL PROYECTO"))</f>
        <v/>
      </c>
      <c r="C741" s="25"/>
      <c r="D741" s="32" t="str">
        <f>IF(C741="","",IFERROR(VLOOKUP(C741,'1. DATOS GENERALES DEL PROYECTO'!$C$7:$D$10001,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7:$B$10068,2,0),"Verifique el NIT o adicione primero en DATOS GENERALES DEL PROYECTO"))</f>
        <v/>
      </c>
      <c r="C742" s="25"/>
      <c r="D742" s="32" t="str">
        <f>IF(C742="","",IFERROR(VLOOKUP(C742,'1. DATOS GENERALES DEL PROYECTO'!$C$7:$D$10001,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7:$B$10068,2,0),"Verifique el NIT o adicione primero en DATOS GENERALES DEL PROYECTO"))</f>
        <v/>
      </c>
      <c r="C743" s="25"/>
      <c r="D743" s="32" t="str">
        <f>IF(C743="","",IFERROR(VLOOKUP(C743,'1. DATOS GENERALES DEL PROYECTO'!$C$7:$D$10001,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7:$B$10068,2,0),"Verifique el NIT o adicione primero en DATOS GENERALES DEL PROYECTO"))</f>
        <v/>
      </c>
      <c r="C744" s="25"/>
      <c r="D744" s="32" t="str">
        <f>IF(C744="","",IFERROR(VLOOKUP(C744,'1. DATOS GENERALES DEL PROYECTO'!$C$7:$D$10001,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7:$B$10068,2,0),"Verifique el NIT o adicione primero en DATOS GENERALES DEL PROYECTO"))</f>
        <v/>
      </c>
      <c r="C745" s="25"/>
      <c r="D745" s="32" t="str">
        <f>IF(C745="","",IFERROR(VLOOKUP(C745,'1. DATOS GENERALES DEL PROYECTO'!$C$7:$D$10001,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7:$B$10068,2,0),"Verifique el NIT o adicione primero en DATOS GENERALES DEL PROYECTO"))</f>
        <v/>
      </c>
      <c r="C746" s="25"/>
      <c r="D746" s="32" t="str">
        <f>IF(C746="","",IFERROR(VLOOKUP(C746,'1. DATOS GENERALES DEL PROYECTO'!$C$7:$D$10001,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7:$B$10068,2,0),"Verifique el NIT o adicione primero en DATOS GENERALES DEL PROYECTO"))</f>
        <v/>
      </c>
      <c r="C747" s="25"/>
      <c r="D747" s="32" t="str">
        <f>IF(C747="","",IFERROR(VLOOKUP(C747,'1. DATOS GENERALES DEL PROYECTO'!$C$7:$D$10001,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7:$B$10068,2,0),"Verifique el NIT o adicione primero en DATOS GENERALES DEL PROYECTO"))</f>
        <v/>
      </c>
      <c r="C748" s="25"/>
      <c r="D748" s="32" t="str">
        <f>IF(C748="","",IFERROR(VLOOKUP(C748,'1. DATOS GENERALES DEL PROYECTO'!$C$7:$D$10001,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7:$B$10068,2,0),"Verifique el NIT o adicione primero en DATOS GENERALES DEL PROYECTO"))</f>
        <v/>
      </c>
      <c r="C749" s="25"/>
      <c r="D749" s="32" t="str">
        <f>IF(C749="","",IFERROR(VLOOKUP(C749,'1. DATOS GENERALES DEL PROYECTO'!$C$7:$D$10001,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7:$B$10068,2,0),"Verifique el NIT o adicione primero en DATOS GENERALES DEL PROYECTO"))</f>
        <v/>
      </c>
      <c r="C750" s="25"/>
      <c r="D750" s="32" t="str">
        <f>IF(C750="","",IFERROR(VLOOKUP(C750,'1. DATOS GENERALES DEL PROYECTO'!$C$7:$D$10001,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7:$B$10068,2,0),"Verifique el NIT o adicione primero en DATOS GENERALES DEL PROYECTO"))</f>
        <v/>
      </c>
      <c r="C751" s="25"/>
      <c r="D751" s="32" t="str">
        <f>IF(C751="","",IFERROR(VLOOKUP(C751,'1. DATOS GENERALES DEL PROYECTO'!$C$7:$D$10001,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7:$B$10068,2,0),"Verifique el NIT o adicione primero en DATOS GENERALES DEL PROYECTO"))</f>
        <v/>
      </c>
      <c r="C752" s="25"/>
      <c r="D752" s="32" t="str">
        <f>IF(C752="","",IFERROR(VLOOKUP(C752,'1. DATOS GENERALES DEL PROYECTO'!$C$7:$D$10001,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7:$B$10068,2,0),"Verifique el NIT o adicione primero en DATOS GENERALES DEL PROYECTO"))</f>
        <v/>
      </c>
      <c r="C753" s="25"/>
      <c r="D753" s="32" t="str">
        <f>IF(C753="","",IFERROR(VLOOKUP(C753,'1. DATOS GENERALES DEL PROYECTO'!$C$7:$D$10001,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7:$B$10068,2,0),"Verifique el NIT o adicione primero en DATOS GENERALES DEL PROYECTO"))</f>
        <v/>
      </c>
      <c r="C754" s="25"/>
      <c r="D754" s="32" t="str">
        <f>IF(C754="","",IFERROR(VLOOKUP(C754,'1. DATOS GENERALES DEL PROYECTO'!$C$7:$D$10001,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7:$B$10068,2,0),"Verifique el NIT o adicione primero en DATOS GENERALES DEL PROYECTO"))</f>
        <v/>
      </c>
      <c r="C755" s="25"/>
      <c r="D755" s="32" t="str">
        <f>IF(C755="","",IFERROR(VLOOKUP(C755,'1. DATOS GENERALES DEL PROYECTO'!$C$7:$D$10001,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7:$B$10068,2,0),"Verifique el NIT o adicione primero en DATOS GENERALES DEL PROYECTO"))</f>
        <v/>
      </c>
      <c r="C756" s="25"/>
      <c r="D756" s="32" t="str">
        <f>IF(C756="","",IFERROR(VLOOKUP(C756,'1. DATOS GENERALES DEL PROYECTO'!$C$7:$D$10001,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7:$B$10068,2,0),"Verifique el NIT o adicione primero en DATOS GENERALES DEL PROYECTO"))</f>
        <v/>
      </c>
      <c r="C757" s="25"/>
      <c r="D757" s="32" t="str">
        <f>IF(C757="","",IFERROR(VLOOKUP(C757,'1. DATOS GENERALES DEL PROYECTO'!$C$7:$D$10001,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7:$B$10068,2,0),"Verifique el NIT o adicione primero en DATOS GENERALES DEL PROYECTO"))</f>
        <v/>
      </c>
      <c r="C758" s="25"/>
      <c r="D758" s="32" t="str">
        <f>IF(C758="","",IFERROR(VLOOKUP(C758,'1. DATOS GENERALES DEL PROYECTO'!$C$7:$D$10001,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7:$B$10068,2,0),"Verifique el NIT o adicione primero en DATOS GENERALES DEL PROYECTO"))</f>
        <v/>
      </c>
      <c r="C759" s="25"/>
      <c r="D759" s="32" t="str">
        <f>IF(C759="","",IFERROR(VLOOKUP(C759,'1. DATOS GENERALES DEL PROYECTO'!$C$7:$D$10001,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7:$B$10068,2,0),"Verifique el NIT o adicione primero en DATOS GENERALES DEL PROYECTO"))</f>
        <v/>
      </c>
      <c r="C760" s="25"/>
      <c r="D760" s="32" t="str">
        <f>IF(C760="","",IFERROR(VLOOKUP(C760,'1. DATOS GENERALES DEL PROYECTO'!$C$7:$D$10001,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7:$B$10068,2,0),"Verifique el NIT o adicione primero en DATOS GENERALES DEL PROYECTO"))</f>
        <v/>
      </c>
      <c r="C761" s="25"/>
      <c r="D761" s="32" t="str">
        <f>IF(C761="","",IFERROR(VLOOKUP(C761,'1. DATOS GENERALES DEL PROYECTO'!$C$7:$D$10001,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7:$B$10068,2,0),"Verifique el NIT o adicione primero en DATOS GENERALES DEL PROYECTO"))</f>
        <v/>
      </c>
      <c r="C762" s="25"/>
      <c r="D762" s="32" t="str">
        <f>IF(C762="","",IFERROR(VLOOKUP(C762,'1. DATOS GENERALES DEL PROYECTO'!$C$7:$D$10001,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7:$B$10068,2,0),"Verifique el NIT o adicione primero en DATOS GENERALES DEL PROYECTO"))</f>
        <v/>
      </c>
      <c r="C763" s="25"/>
      <c r="D763" s="32" t="str">
        <f>IF(C763="","",IFERROR(VLOOKUP(C763,'1. DATOS GENERALES DEL PROYECTO'!$C$7:$D$10001,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7:$B$10068,2,0),"Verifique el NIT o adicione primero en DATOS GENERALES DEL PROYECTO"))</f>
        <v/>
      </c>
      <c r="C764" s="25"/>
      <c r="D764" s="32" t="str">
        <f>IF(C764="","",IFERROR(VLOOKUP(C764,'1. DATOS GENERALES DEL PROYECTO'!$C$7:$D$10001,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7:$B$10068,2,0),"Verifique el NIT o adicione primero en DATOS GENERALES DEL PROYECTO"))</f>
        <v/>
      </c>
      <c r="C765" s="25"/>
      <c r="D765" s="32" t="str">
        <f>IF(C765="","",IFERROR(VLOOKUP(C765,'1. DATOS GENERALES DEL PROYECTO'!$C$7:$D$10001,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7:$B$10068,2,0),"Verifique el NIT o adicione primero en DATOS GENERALES DEL PROYECTO"))</f>
        <v/>
      </c>
      <c r="C766" s="25"/>
      <c r="D766" s="32" t="str">
        <f>IF(C766="","",IFERROR(VLOOKUP(C766,'1. DATOS GENERALES DEL PROYECTO'!$C$7:$D$10001,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7:$B$10068,2,0),"Verifique el NIT o adicione primero en DATOS GENERALES DEL PROYECTO"))</f>
        <v/>
      </c>
      <c r="C767" s="25"/>
      <c r="D767" s="32" t="str">
        <f>IF(C767="","",IFERROR(VLOOKUP(C767,'1. DATOS GENERALES DEL PROYECTO'!$C$7:$D$10001,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7:$B$10068,2,0),"Verifique el NIT o adicione primero en DATOS GENERALES DEL PROYECTO"))</f>
        <v/>
      </c>
      <c r="C768" s="25"/>
      <c r="D768" s="32" t="str">
        <f>IF(C768="","",IFERROR(VLOOKUP(C768,'1. DATOS GENERALES DEL PROYECTO'!$C$7:$D$10001,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7:$B$10068,2,0),"Verifique el NIT o adicione primero en DATOS GENERALES DEL PROYECTO"))</f>
        <v/>
      </c>
      <c r="C769" s="25"/>
      <c r="D769" s="32" t="str">
        <f>IF(C769="","",IFERROR(VLOOKUP(C769,'1. DATOS GENERALES DEL PROYECTO'!$C$7:$D$10001,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7:$B$10068,2,0),"Verifique el NIT o adicione primero en DATOS GENERALES DEL PROYECTO"))</f>
        <v/>
      </c>
      <c r="C770" s="25"/>
      <c r="D770" s="32" t="str">
        <f>IF(C770="","",IFERROR(VLOOKUP(C770,'1. DATOS GENERALES DEL PROYECTO'!$C$7:$D$10001,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7:$B$10068,2,0),"Verifique el NIT o adicione primero en DATOS GENERALES DEL PROYECTO"))</f>
        <v/>
      </c>
      <c r="C771" s="25"/>
      <c r="D771" s="32" t="str">
        <f>IF(C771="","",IFERROR(VLOOKUP(C771,'1. DATOS GENERALES DEL PROYECTO'!$C$7:$D$10001,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7:$B$10068,2,0),"Verifique el NIT o adicione primero en DATOS GENERALES DEL PROYECTO"))</f>
        <v/>
      </c>
      <c r="C772" s="25"/>
      <c r="D772" s="32" t="str">
        <f>IF(C772="","",IFERROR(VLOOKUP(C772,'1. DATOS GENERALES DEL PROYECTO'!$C$7:$D$10001,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7:$B$10068,2,0),"Verifique el NIT o adicione primero en DATOS GENERALES DEL PROYECTO"))</f>
        <v/>
      </c>
      <c r="C773" s="25"/>
      <c r="D773" s="32" t="str">
        <f>IF(C773="","",IFERROR(VLOOKUP(C773,'1. DATOS GENERALES DEL PROYECTO'!$C$7:$D$10001,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7:$B$10068,2,0),"Verifique el NIT o adicione primero en DATOS GENERALES DEL PROYECTO"))</f>
        <v/>
      </c>
      <c r="C774" s="25"/>
      <c r="D774" s="32" t="str">
        <f>IF(C774="","",IFERROR(VLOOKUP(C774,'1. DATOS GENERALES DEL PROYECTO'!$C$7:$D$10001,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7:$B$10068,2,0),"Verifique el NIT o adicione primero en DATOS GENERALES DEL PROYECTO"))</f>
        <v/>
      </c>
      <c r="C775" s="25"/>
      <c r="D775" s="32" t="str">
        <f>IF(C775="","",IFERROR(VLOOKUP(C775,'1. DATOS GENERALES DEL PROYECTO'!$C$7:$D$10001,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7:$B$10068,2,0),"Verifique el NIT o adicione primero en DATOS GENERALES DEL PROYECTO"))</f>
        <v/>
      </c>
      <c r="C776" s="25"/>
      <c r="D776" s="32" t="str">
        <f>IF(C776="","",IFERROR(VLOOKUP(C776,'1. DATOS GENERALES DEL PROYECTO'!$C$7:$D$10001,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7:$B$10068,2,0),"Verifique el NIT o adicione primero en DATOS GENERALES DEL PROYECTO"))</f>
        <v/>
      </c>
      <c r="C777" s="25"/>
      <c r="D777" s="32" t="str">
        <f>IF(C777="","",IFERROR(VLOOKUP(C777,'1. DATOS GENERALES DEL PROYECTO'!$C$7:$D$10001,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7:$B$10068,2,0),"Verifique el NIT o adicione primero en DATOS GENERALES DEL PROYECTO"))</f>
        <v/>
      </c>
      <c r="C778" s="25"/>
      <c r="D778" s="32" t="str">
        <f>IF(C778="","",IFERROR(VLOOKUP(C778,'1. DATOS GENERALES DEL PROYECTO'!$C$7:$D$10001,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7:$B$10068,2,0),"Verifique el NIT o adicione primero en DATOS GENERALES DEL PROYECTO"))</f>
        <v/>
      </c>
      <c r="C779" s="25"/>
      <c r="D779" s="32" t="str">
        <f>IF(C779="","",IFERROR(VLOOKUP(C779,'1. DATOS GENERALES DEL PROYECTO'!$C$7:$D$10001,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7:$B$10068,2,0),"Verifique el NIT o adicione primero en DATOS GENERALES DEL PROYECTO"))</f>
        <v/>
      </c>
      <c r="C780" s="25"/>
      <c r="D780" s="32" t="str">
        <f>IF(C780="","",IFERROR(VLOOKUP(C780,'1. DATOS GENERALES DEL PROYECTO'!$C$7:$D$10001,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7:$B$10068,2,0),"Verifique el NIT o adicione primero en DATOS GENERALES DEL PROYECTO"))</f>
        <v/>
      </c>
      <c r="C781" s="25"/>
      <c r="D781" s="32" t="str">
        <f>IF(C781="","",IFERROR(VLOOKUP(C781,'1. DATOS GENERALES DEL PROYECTO'!$C$7:$D$10001,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7:$B$10068,2,0),"Verifique el NIT o adicione primero en DATOS GENERALES DEL PROYECTO"))</f>
        <v/>
      </c>
      <c r="C782" s="25"/>
      <c r="D782" s="32" t="str">
        <f>IF(C782="","",IFERROR(VLOOKUP(C782,'1. DATOS GENERALES DEL PROYECTO'!$C$7:$D$10001,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7:$B$10068,2,0),"Verifique el NIT o adicione primero en DATOS GENERALES DEL PROYECTO"))</f>
        <v/>
      </c>
      <c r="C783" s="25"/>
      <c r="D783" s="32" t="str">
        <f>IF(C783="","",IFERROR(VLOOKUP(C783,'1. DATOS GENERALES DEL PROYECTO'!$C$7:$D$10001,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7:$B$10068,2,0),"Verifique el NIT o adicione primero en DATOS GENERALES DEL PROYECTO"))</f>
        <v/>
      </c>
      <c r="C784" s="25"/>
      <c r="D784" s="32" t="str">
        <f>IF(C784="","",IFERROR(VLOOKUP(C784,'1. DATOS GENERALES DEL PROYECTO'!$C$7:$D$10001,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7:$B$10068,2,0),"Verifique el NIT o adicione primero en DATOS GENERALES DEL PROYECTO"))</f>
        <v/>
      </c>
      <c r="C785" s="25"/>
      <c r="D785" s="32" t="str">
        <f>IF(C785="","",IFERROR(VLOOKUP(C785,'1. DATOS GENERALES DEL PROYECTO'!$C$7:$D$10001,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7:$B$10068,2,0),"Verifique el NIT o adicione primero en DATOS GENERALES DEL PROYECTO"))</f>
        <v/>
      </c>
      <c r="C786" s="25"/>
      <c r="D786" s="32" t="str">
        <f>IF(C786="","",IFERROR(VLOOKUP(C786,'1. DATOS GENERALES DEL PROYECTO'!$C$7:$D$10001,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7:$B$10068,2,0),"Verifique el NIT o adicione primero en DATOS GENERALES DEL PROYECTO"))</f>
        <v/>
      </c>
      <c r="C787" s="25"/>
      <c r="D787" s="32" t="str">
        <f>IF(C787="","",IFERROR(VLOOKUP(C787,'1. DATOS GENERALES DEL PROYECTO'!$C$7:$D$10001,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7:$B$10068,2,0),"Verifique el NIT o adicione primero en DATOS GENERALES DEL PROYECTO"))</f>
        <v/>
      </c>
      <c r="C788" s="25"/>
      <c r="D788" s="32" t="str">
        <f>IF(C788="","",IFERROR(VLOOKUP(C788,'1. DATOS GENERALES DEL PROYECTO'!$C$7:$D$10001,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7:$B$10068,2,0),"Verifique el NIT o adicione primero en DATOS GENERALES DEL PROYECTO"))</f>
        <v/>
      </c>
      <c r="C789" s="25"/>
      <c r="D789" s="32" t="str">
        <f>IF(C789="","",IFERROR(VLOOKUP(C789,'1. DATOS GENERALES DEL PROYECTO'!$C$7:$D$10001,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7:$B$10068,2,0),"Verifique el NIT o adicione primero en DATOS GENERALES DEL PROYECTO"))</f>
        <v/>
      </c>
      <c r="C790" s="25"/>
      <c r="D790" s="32" t="str">
        <f>IF(C790="","",IFERROR(VLOOKUP(C790,'1. DATOS GENERALES DEL PROYECTO'!$C$7:$D$10001,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7:$B$10068,2,0),"Verifique el NIT o adicione primero en DATOS GENERALES DEL PROYECTO"))</f>
        <v/>
      </c>
      <c r="C791" s="25"/>
      <c r="D791" s="32" t="str">
        <f>IF(C791="","",IFERROR(VLOOKUP(C791,'1. DATOS GENERALES DEL PROYECTO'!$C$7:$D$10001,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7:$B$10068,2,0),"Verifique el NIT o adicione primero en DATOS GENERALES DEL PROYECTO"))</f>
        <v/>
      </c>
      <c r="C792" s="25"/>
      <c r="D792" s="32" t="str">
        <f>IF(C792="","",IFERROR(VLOOKUP(C792,'1. DATOS GENERALES DEL PROYECTO'!$C$7:$D$10001,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7:$B$10068,2,0),"Verifique el NIT o adicione primero en DATOS GENERALES DEL PROYECTO"))</f>
        <v/>
      </c>
      <c r="C793" s="25"/>
      <c r="D793" s="32" t="str">
        <f>IF(C793="","",IFERROR(VLOOKUP(C793,'1. DATOS GENERALES DEL PROYECTO'!$C$7:$D$10001,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7:$B$10068,2,0),"Verifique el NIT o adicione primero en DATOS GENERALES DEL PROYECTO"))</f>
        <v/>
      </c>
      <c r="C794" s="25"/>
      <c r="D794" s="32" t="str">
        <f>IF(C794="","",IFERROR(VLOOKUP(C794,'1. DATOS GENERALES DEL PROYECTO'!$C$7:$D$10001,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7:$B$10068,2,0),"Verifique el NIT o adicione primero en DATOS GENERALES DEL PROYECTO"))</f>
        <v/>
      </c>
      <c r="C795" s="25"/>
      <c r="D795" s="32" t="str">
        <f>IF(C795="","",IFERROR(VLOOKUP(C795,'1. DATOS GENERALES DEL PROYECTO'!$C$7:$D$10001,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7:$B$10068,2,0),"Verifique el NIT o adicione primero en DATOS GENERALES DEL PROYECTO"))</f>
        <v/>
      </c>
      <c r="C796" s="25"/>
      <c r="D796" s="32" t="str">
        <f>IF(C796="","",IFERROR(VLOOKUP(C796,'1. DATOS GENERALES DEL PROYECTO'!$C$7:$D$10001,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7:$B$10068,2,0),"Verifique el NIT o adicione primero en DATOS GENERALES DEL PROYECTO"))</f>
        <v/>
      </c>
      <c r="C797" s="25"/>
      <c r="D797" s="32" t="str">
        <f>IF(C797="","",IFERROR(VLOOKUP(C797,'1. DATOS GENERALES DEL PROYECTO'!$C$7:$D$10001,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7:$B$10068,2,0),"Verifique el NIT o adicione primero en DATOS GENERALES DEL PROYECTO"))</f>
        <v/>
      </c>
      <c r="C798" s="25"/>
      <c r="D798" s="32" t="str">
        <f>IF(C798="","",IFERROR(VLOOKUP(C798,'1. DATOS GENERALES DEL PROYECTO'!$C$7:$D$10001,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7:$B$10068,2,0),"Verifique el NIT o adicione primero en DATOS GENERALES DEL PROYECTO"))</f>
        <v/>
      </c>
      <c r="C799" s="25"/>
      <c r="D799" s="32" t="str">
        <f>IF(C799="","",IFERROR(VLOOKUP(C799,'1. DATOS GENERALES DEL PROYECTO'!$C$7:$D$10001,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7:$B$10068,2,0),"Verifique el NIT o adicione primero en DATOS GENERALES DEL PROYECTO"))</f>
        <v/>
      </c>
      <c r="C800" s="25"/>
      <c r="D800" s="32" t="str">
        <f>IF(C800="","",IFERROR(VLOOKUP(C800,'1. DATOS GENERALES DEL PROYECTO'!$C$7:$D$10001,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7:$B$10068,2,0),"Verifique el NIT o adicione primero en DATOS GENERALES DEL PROYECTO"))</f>
        <v/>
      </c>
      <c r="C801" s="25"/>
      <c r="D801" s="32" t="str">
        <f>IF(C801="","",IFERROR(VLOOKUP(C801,'1. DATOS GENERALES DEL PROYECTO'!$C$7:$D$10001,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7:$B$10068,2,0),"Verifique el NIT o adicione primero en DATOS GENERALES DEL PROYECTO"))</f>
        <v/>
      </c>
      <c r="C802" s="25"/>
      <c r="D802" s="32" t="str">
        <f>IF(C802="","",IFERROR(VLOOKUP(C802,'1. DATOS GENERALES DEL PROYECTO'!$C$7:$D$10001,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7:$B$10068,2,0),"Verifique el NIT o adicione primero en DATOS GENERALES DEL PROYECTO"))</f>
        <v/>
      </c>
      <c r="C803" s="25"/>
      <c r="D803" s="32" t="str">
        <f>IF(C803="","",IFERROR(VLOOKUP(C803,'1. DATOS GENERALES DEL PROYECTO'!$C$7:$D$10001,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7:$B$10068,2,0),"Verifique el NIT o adicione primero en DATOS GENERALES DEL PROYECTO"))</f>
        <v/>
      </c>
      <c r="C804" s="25"/>
      <c r="D804" s="32" t="str">
        <f>IF(C804="","",IFERROR(VLOOKUP(C804,'1. DATOS GENERALES DEL PROYECTO'!$C$7:$D$10001,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7:$B$10068,2,0),"Verifique el NIT o adicione primero en DATOS GENERALES DEL PROYECTO"))</f>
        <v/>
      </c>
      <c r="C805" s="25"/>
      <c r="D805" s="32" t="str">
        <f>IF(C805="","",IFERROR(VLOOKUP(C805,'1. DATOS GENERALES DEL PROYECTO'!$C$7:$D$10001,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7:$B$10068,2,0),"Verifique el NIT o adicione primero en DATOS GENERALES DEL PROYECTO"))</f>
        <v/>
      </c>
      <c r="C806" s="25"/>
      <c r="D806" s="32" t="str">
        <f>IF(C806="","",IFERROR(VLOOKUP(C806,'1. DATOS GENERALES DEL PROYECTO'!$C$7:$D$10001,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7:$B$10068,2,0),"Verifique el NIT o adicione primero en DATOS GENERALES DEL PROYECTO"))</f>
        <v/>
      </c>
      <c r="C807" s="25"/>
      <c r="D807" s="32" t="str">
        <f>IF(C807="","",IFERROR(VLOOKUP(C807,'1. DATOS GENERALES DEL PROYECTO'!$C$7:$D$10001,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7:$B$10068,2,0),"Verifique el NIT o adicione primero en DATOS GENERALES DEL PROYECTO"))</f>
        <v/>
      </c>
      <c r="C808" s="25"/>
      <c r="D808" s="32" t="str">
        <f>IF(C808="","",IFERROR(VLOOKUP(C808,'1. DATOS GENERALES DEL PROYECTO'!$C$7:$D$10001,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7:$B$10068,2,0),"Verifique el NIT o adicione primero en DATOS GENERALES DEL PROYECTO"))</f>
        <v/>
      </c>
      <c r="C809" s="25"/>
      <c r="D809" s="32" t="str">
        <f>IF(C809="","",IFERROR(VLOOKUP(C809,'1. DATOS GENERALES DEL PROYECTO'!$C$7:$D$10001,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7:$B$10068,2,0),"Verifique el NIT o adicione primero en DATOS GENERALES DEL PROYECTO"))</f>
        <v/>
      </c>
      <c r="C810" s="25"/>
      <c r="D810" s="32" t="str">
        <f>IF(C810="","",IFERROR(VLOOKUP(C810,'1. DATOS GENERALES DEL PROYECTO'!$C$7:$D$10001,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7:$B$10068,2,0),"Verifique el NIT o adicione primero en DATOS GENERALES DEL PROYECTO"))</f>
        <v/>
      </c>
      <c r="C811" s="25"/>
      <c r="D811" s="32" t="str">
        <f>IF(C811="","",IFERROR(VLOOKUP(C811,'1. DATOS GENERALES DEL PROYECTO'!$C$7:$D$10001,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7:$B$10068,2,0),"Verifique el NIT o adicione primero en DATOS GENERALES DEL PROYECTO"))</f>
        <v/>
      </c>
      <c r="C812" s="25"/>
      <c r="D812" s="32" t="str">
        <f>IF(C812="","",IFERROR(VLOOKUP(C812,'1. DATOS GENERALES DEL PROYECTO'!$C$7:$D$10001,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7:$B$10068,2,0),"Verifique el NIT o adicione primero en DATOS GENERALES DEL PROYECTO"))</f>
        <v/>
      </c>
      <c r="C813" s="25"/>
      <c r="D813" s="32" t="str">
        <f>IF(C813="","",IFERROR(VLOOKUP(C813,'1. DATOS GENERALES DEL PROYECTO'!$C$7:$D$10001,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7:$B$10068,2,0),"Verifique el NIT o adicione primero en DATOS GENERALES DEL PROYECTO"))</f>
        <v/>
      </c>
      <c r="C814" s="25"/>
      <c r="D814" s="32" t="str">
        <f>IF(C814="","",IFERROR(VLOOKUP(C814,'1. DATOS GENERALES DEL PROYECTO'!$C$7:$D$10001,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7:$B$10068,2,0),"Verifique el NIT o adicione primero en DATOS GENERALES DEL PROYECTO"))</f>
        <v/>
      </c>
      <c r="C815" s="25"/>
      <c r="D815" s="32" t="str">
        <f>IF(C815="","",IFERROR(VLOOKUP(C815,'1. DATOS GENERALES DEL PROYECTO'!$C$7:$D$10001,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7:$B$10068,2,0),"Verifique el NIT o adicione primero en DATOS GENERALES DEL PROYECTO"))</f>
        <v/>
      </c>
      <c r="C816" s="25"/>
      <c r="D816" s="32" t="str">
        <f>IF(C816="","",IFERROR(VLOOKUP(C816,'1. DATOS GENERALES DEL PROYECTO'!$C$7:$D$10001,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7:$B$10068,2,0),"Verifique el NIT o adicione primero en DATOS GENERALES DEL PROYECTO"))</f>
        <v/>
      </c>
      <c r="C817" s="25"/>
      <c r="D817" s="32" t="str">
        <f>IF(C817="","",IFERROR(VLOOKUP(C817,'1. DATOS GENERALES DEL PROYECTO'!$C$7:$D$10001,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7:$B$10068,2,0),"Verifique el NIT o adicione primero en DATOS GENERALES DEL PROYECTO"))</f>
        <v/>
      </c>
      <c r="C818" s="25"/>
      <c r="D818" s="32" t="str">
        <f>IF(C818="","",IFERROR(VLOOKUP(C818,'1. DATOS GENERALES DEL PROYECTO'!$C$7:$D$10001,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7:$B$10068,2,0),"Verifique el NIT o adicione primero en DATOS GENERALES DEL PROYECTO"))</f>
        <v/>
      </c>
      <c r="C819" s="25"/>
      <c r="D819" s="32" t="str">
        <f>IF(C819="","",IFERROR(VLOOKUP(C819,'1. DATOS GENERALES DEL PROYECTO'!$C$7:$D$10001,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7:$B$10068,2,0),"Verifique el NIT o adicione primero en DATOS GENERALES DEL PROYECTO"))</f>
        <v/>
      </c>
      <c r="C820" s="25"/>
      <c r="D820" s="32" t="str">
        <f>IF(C820="","",IFERROR(VLOOKUP(C820,'1. DATOS GENERALES DEL PROYECTO'!$C$7:$D$10001,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7:$B$10068,2,0),"Verifique el NIT o adicione primero en DATOS GENERALES DEL PROYECTO"))</f>
        <v/>
      </c>
      <c r="C821" s="25"/>
      <c r="D821" s="32" t="str">
        <f>IF(C821="","",IFERROR(VLOOKUP(C821,'1. DATOS GENERALES DEL PROYECTO'!$C$7:$D$10001,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7:$B$10068,2,0),"Verifique el NIT o adicione primero en DATOS GENERALES DEL PROYECTO"))</f>
        <v/>
      </c>
      <c r="C822" s="25"/>
      <c r="D822" s="32" t="str">
        <f>IF(C822="","",IFERROR(VLOOKUP(C822,'1. DATOS GENERALES DEL PROYECTO'!$C$7:$D$10001,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7:$B$10068,2,0),"Verifique el NIT o adicione primero en DATOS GENERALES DEL PROYECTO"))</f>
        <v/>
      </c>
      <c r="C823" s="25"/>
      <c r="D823" s="32" t="str">
        <f>IF(C823="","",IFERROR(VLOOKUP(C823,'1. DATOS GENERALES DEL PROYECTO'!$C$7:$D$10001,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7:$B$10068,2,0),"Verifique el NIT o adicione primero en DATOS GENERALES DEL PROYECTO"))</f>
        <v/>
      </c>
      <c r="C824" s="25"/>
      <c r="D824" s="32" t="str">
        <f>IF(C824="","",IFERROR(VLOOKUP(C824,'1. DATOS GENERALES DEL PROYECTO'!$C$7:$D$10001,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7:$B$10068,2,0),"Verifique el NIT o adicione primero en DATOS GENERALES DEL PROYECTO"))</f>
        <v/>
      </c>
      <c r="C825" s="25"/>
      <c r="D825" s="32" t="str">
        <f>IF(C825="","",IFERROR(VLOOKUP(C825,'1. DATOS GENERALES DEL PROYECTO'!$C$7:$D$10001,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7:$B$10068,2,0),"Verifique el NIT o adicione primero en DATOS GENERALES DEL PROYECTO"))</f>
        <v/>
      </c>
      <c r="C826" s="25"/>
      <c r="D826" s="32" t="str">
        <f>IF(C826="","",IFERROR(VLOOKUP(C826,'1. DATOS GENERALES DEL PROYECTO'!$C$7:$D$10001,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7:$B$10068,2,0),"Verifique el NIT o adicione primero en DATOS GENERALES DEL PROYECTO"))</f>
        <v/>
      </c>
      <c r="C827" s="25"/>
      <c r="D827" s="32" t="str">
        <f>IF(C827="","",IFERROR(VLOOKUP(C827,'1. DATOS GENERALES DEL PROYECTO'!$C$7:$D$10001,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7:$B$10068,2,0),"Verifique el NIT o adicione primero en DATOS GENERALES DEL PROYECTO"))</f>
        <v/>
      </c>
      <c r="C828" s="25"/>
      <c r="D828" s="32" t="str">
        <f>IF(C828="","",IFERROR(VLOOKUP(C828,'1. DATOS GENERALES DEL PROYECTO'!$C$7:$D$10001,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7:$B$10068,2,0),"Verifique el NIT o adicione primero en DATOS GENERALES DEL PROYECTO"))</f>
        <v/>
      </c>
      <c r="C829" s="25"/>
      <c r="D829" s="32" t="str">
        <f>IF(C829="","",IFERROR(VLOOKUP(C829,'1. DATOS GENERALES DEL PROYECTO'!$C$7:$D$10001,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7:$B$10068,2,0),"Verifique el NIT o adicione primero en DATOS GENERALES DEL PROYECTO"))</f>
        <v/>
      </c>
      <c r="C830" s="25"/>
      <c r="D830" s="32" t="str">
        <f>IF(C830="","",IFERROR(VLOOKUP(C830,'1. DATOS GENERALES DEL PROYECTO'!$C$7:$D$10001,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7:$B$10068,2,0),"Verifique el NIT o adicione primero en DATOS GENERALES DEL PROYECTO"))</f>
        <v/>
      </c>
      <c r="C831" s="25"/>
      <c r="D831" s="32" t="str">
        <f>IF(C831="","",IFERROR(VLOOKUP(C831,'1. DATOS GENERALES DEL PROYECTO'!$C$7:$D$10001,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7:$B$10068,2,0),"Verifique el NIT o adicione primero en DATOS GENERALES DEL PROYECTO"))</f>
        <v/>
      </c>
      <c r="C832" s="25"/>
      <c r="D832" s="32" t="str">
        <f>IF(C832="","",IFERROR(VLOOKUP(C832,'1. DATOS GENERALES DEL PROYECTO'!$C$7:$D$10001,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7:$B$10068,2,0),"Verifique el NIT o adicione primero en DATOS GENERALES DEL PROYECTO"))</f>
        <v/>
      </c>
      <c r="C833" s="25"/>
      <c r="D833" s="32" t="str">
        <f>IF(C833="","",IFERROR(VLOOKUP(C833,'1. DATOS GENERALES DEL PROYECTO'!$C$7:$D$10001,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7:$B$10068,2,0),"Verifique el NIT o adicione primero en DATOS GENERALES DEL PROYECTO"))</f>
        <v/>
      </c>
      <c r="C834" s="25"/>
      <c r="D834" s="32" t="str">
        <f>IF(C834="","",IFERROR(VLOOKUP(C834,'1. DATOS GENERALES DEL PROYECTO'!$C$7:$D$10001,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7:$B$10068,2,0),"Verifique el NIT o adicione primero en DATOS GENERALES DEL PROYECTO"))</f>
        <v/>
      </c>
      <c r="C835" s="25"/>
      <c r="D835" s="32" t="str">
        <f>IF(C835="","",IFERROR(VLOOKUP(C835,'1. DATOS GENERALES DEL PROYECTO'!$C$7:$D$10001,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7:$B$10068,2,0),"Verifique el NIT o adicione primero en DATOS GENERALES DEL PROYECTO"))</f>
        <v/>
      </c>
      <c r="C836" s="25"/>
      <c r="D836" s="32" t="str">
        <f>IF(C836="","",IFERROR(VLOOKUP(C836,'1. DATOS GENERALES DEL PROYECTO'!$C$7:$D$10001,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7:$B$10068,2,0),"Verifique el NIT o adicione primero en DATOS GENERALES DEL PROYECTO"))</f>
        <v/>
      </c>
      <c r="C837" s="25"/>
      <c r="D837" s="32" t="str">
        <f>IF(C837="","",IFERROR(VLOOKUP(C837,'1. DATOS GENERALES DEL PROYECTO'!$C$7:$D$10001,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7:$B$10068,2,0),"Verifique el NIT o adicione primero en DATOS GENERALES DEL PROYECTO"))</f>
        <v/>
      </c>
      <c r="C838" s="25"/>
      <c r="D838" s="32" t="str">
        <f>IF(C838="","",IFERROR(VLOOKUP(C838,'1. DATOS GENERALES DEL PROYECTO'!$C$7:$D$10001,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7:$B$10068,2,0),"Verifique el NIT o adicione primero en DATOS GENERALES DEL PROYECTO"))</f>
        <v/>
      </c>
      <c r="C839" s="25"/>
      <c r="D839" s="32" t="str">
        <f>IF(C839="","",IFERROR(VLOOKUP(C839,'1. DATOS GENERALES DEL PROYECTO'!$C$7:$D$10001,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7:$B$10068,2,0),"Verifique el NIT o adicione primero en DATOS GENERALES DEL PROYECTO"))</f>
        <v/>
      </c>
      <c r="C840" s="25"/>
      <c r="D840" s="32" t="str">
        <f>IF(C840="","",IFERROR(VLOOKUP(C840,'1. DATOS GENERALES DEL PROYECTO'!$C$7:$D$10001,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7:$B$10068,2,0),"Verifique el NIT o adicione primero en DATOS GENERALES DEL PROYECTO"))</f>
        <v/>
      </c>
      <c r="C841" s="25"/>
      <c r="D841" s="32" t="str">
        <f>IF(C841="","",IFERROR(VLOOKUP(C841,'1. DATOS GENERALES DEL PROYECTO'!$C$7:$D$10001,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7:$B$10068,2,0),"Verifique el NIT o adicione primero en DATOS GENERALES DEL PROYECTO"))</f>
        <v/>
      </c>
      <c r="C842" s="25"/>
      <c r="D842" s="32" t="str">
        <f>IF(C842="","",IFERROR(VLOOKUP(C842,'1. DATOS GENERALES DEL PROYECTO'!$C$7:$D$10001,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7:$B$10068,2,0),"Verifique el NIT o adicione primero en DATOS GENERALES DEL PROYECTO"))</f>
        <v/>
      </c>
      <c r="C843" s="25"/>
      <c r="D843" s="32" t="str">
        <f>IF(C843="","",IFERROR(VLOOKUP(C843,'1. DATOS GENERALES DEL PROYECTO'!$C$7:$D$10001,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7:$B$10068,2,0),"Verifique el NIT o adicione primero en DATOS GENERALES DEL PROYECTO"))</f>
        <v/>
      </c>
      <c r="C844" s="25"/>
      <c r="D844" s="32" t="str">
        <f>IF(C844="","",IFERROR(VLOOKUP(C844,'1. DATOS GENERALES DEL PROYECTO'!$C$7:$D$10001,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7:$B$10068,2,0),"Verifique el NIT o adicione primero en DATOS GENERALES DEL PROYECTO"))</f>
        <v/>
      </c>
      <c r="C845" s="25"/>
      <c r="D845" s="32" t="str">
        <f>IF(C845="","",IFERROR(VLOOKUP(C845,'1. DATOS GENERALES DEL PROYECTO'!$C$7:$D$10001,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7:$B$10068,2,0),"Verifique el NIT o adicione primero en DATOS GENERALES DEL PROYECTO"))</f>
        <v/>
      </c>
      <c r="C846" s="25"/>
      <c r="D846" s="32" t="str">
        <f>IF(C846="","",IFERROR(VLOOKUP(C846,'1. DATOS GENERALES DEL PROYECTO'!$C$7:$D$10001,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7:$B$10068,2,0),"Verifique el NIT o adicione primero en DATOS GENERALES DEL PROYECTO"))</f>
        <v/>
      </c>
      <c r="C847" s="25"/>
      <c r="D847" s="32" t="str">
        <f>IF(C847="","",IFERROR(VLOOKUP(C847,'1. DATOS GENERALES DEL PROYECTO'!$C$7:$D$10001,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7:$B$10068,2,0),"Verifique el NIT o adicione primero en DATOS GENERALES DEL PROYECTO"))</f>
        <v/>
      </c>
      <c r="C848" s="25"/>
      <c r="D848" s="32" t="str">
        <f>IF(C848="","",IFERROR(VLOOKUP(C848,'1. DATOS GENERALES DEL PROYECTO'!$C$7:$D$10001,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7:$B$10068,2,0),"Verifique el NIT o adicione primero en DATOS GENERALES DEL PROYECTO"))</f>
        <v/>
      </c>
      <c r="C849" s="25"/>
      <c r="D849" s="32" t="str">
        <f>IF(C849="","",IFERROR(VLOOKUP(C849,'1. DATOS GENERALES DEL PROYECTO'!$C$7:$D$10001,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7:$B$10068,2,0),"Verifique el NIT o adicione primero en DATOS GENERALES DEL PROYECTO"))</f>
        <v/>
      </c>
      <c r="C850" s="25"/>
      <c r="D850" s="32" t="str">
        <f>IF(C850="","",IFERROR(VLOOKUP(C850,'1. DATOS GENERALES DEL PROYECTO'!$C$7:$D$10001,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7:$B$10068,2,0),"Verifique el NIT o adicione primero en DATOS GENERALES DEL PROYECTO"))</f>
        <v/>
      </c>
      <c r="C851" s="25"/>
      <c r="D851" s="32" t="str">
        <f>IF(C851="","",IFERROR(VLOOKUP(C851,'1. DATOS GENERALES DEL PROYECTO'!$C$7:$D$10001,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7:$B$10068,2,0),"Verifique el NIT o adicione primero en DATOS GENERALES DEL PROYECTO"))</f>
        <v/>
      </c>
      <c r="C852" s="25"/>
      <c r="D852" s="32" t="str">
        <f>IF(C852="","",IFERROR(VLOOKUP(C852,'1. DATOS GENERALES DEL PROYECTO'!$C$7:$D$10001,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7:$B$10068,2,0),"Verifique el NIT o adicione primero en DATOS GENERALES DEL PROYECTO"))</f>
        <v/>
      </c>
      <c r="C853" s="25"/>
      <c r="D853" s="32" t="str">
        <f>IF(C853="","",IFERROR(VLOOKUP(C853,'1. DATOS GENERALES DEL PROYECTO'!$C$7:$D$10001,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7:$B$10068,2,0),"Verifique el NIT o adicione primero en DATOS GENERALES DEL PROYECTO"))</f>
        <v/>
      </c>
      <c r="C854" s="25"/>
      <c r="D854" s="32" t="str">
        <f>IF(C854="","",IFERROR(VLOOKUP(C854,'1. DATOS GENERALES DEL PROYECTO'!$C$7:$D$10001,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7:$B$10068,2,0),"Verifique el NIT o adicione primero en DATOS GENERALES DEL PROYECTO"))</f>
        <v/>
      </c>
      <c r="C855" s="25"/>
      <c r="D855" s="32" t="str">
        <f>IF(C855="","",IFERROR(VLOOKUP(C855,'1. DATOS GENERALES DEL PROYECTO'!$C$7:$D$10001,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7:$B$10068,2,0),"Verifique el NIT o adicione primero en DATOS GENERALES DEL PROYECTO"))</f>
        <v/>
      </c>
      <c r="C856" s="25"/>
      <c r="D856" s="32" t="str">
        <f>IF(C856="","",IFERROR(VLOOKUP(C856,'1. DATOS GENERALES DEL PROYECTO'!$C$7:$D$10001,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7:$B$10068,2,0),"Verifique el NIT o adicione primero en DATOS GENERALES DEL PROYECTO"))</f>
        <v/>
      </c>
      <c r="C857" s="25"/>
      <c r="D857" s="32" t="str">
        <f>IF(C857="","",IFERROR(VLOOKUP(C857,'1. DATOS GENERALES DEL PROYECTO'!$C$7:$D$10001,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7:$B$10068,2,0),"Verifique el NIT o adicione primero en DATOS GENERALES DEL PROYECTO"))</f>
        <v/>
      </c>
      <c r="C858" s="25"/>
      <c r="D858" s="32" t="str">
        <f>IF(C858="","",IFERROR(VLOOKUP(C858,'1. DATOS GENERALES DEL PROYECTO'!$C$7:$D$10001,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7:$B$10068,2,0),"Verifique el NIT o adicione primero en DATOS GENERALES DEL PROYECTO"))</f>
        <v/>
      </c>
      <c r="C859" s="25"/>
      <c r="D859" s="32" t="str">
        <f>IF(C859="","",IFERROR(VLOOKUP(C859,'1. DATOS GENERALES DEL PROYECTO'!$C$7:$D$10001,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7:$B$10068,2,0),"Verifique el NIT o adicione primero en DATOS GENERALES DEL PROYECTO"))</f>
        <v/>
      </c>
      <c r="C860" s="25"/>
      <c r="D860" s="32" t="str">
        <f>IF(C860="","",IFERROR(VLOOKUP(C860,'1. DATOS GENERALES DEL PROYECTO'!$C$7:$D$10001,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7:$B$10068,2,0),"Verifique el NIT o adicione primero en DATOS GENERALES DEL PROYECTO"))</f>
        <v/>
      </c>
      <c r="C861" s="25"/>
      <c r="D861" s="32" t="str">
        <f>IF(C861="","",IFERROR(VLOOKUP(C861,'1. DATOS GENERALES DEL PROYECTO'!$C$7:$D$10001,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7:$B$10068,2,0),"Verifique el NIT o adicione primero en DATOS GENERALES DEL PROYECTO"))</f>
        <v/>
      </c>
      <c r="C862" s="25"/>
      <c r="D862" s="32" t="str">
        <f>IF(C862="","",IFERROR(VLOOKUP(C862,'1. DATOS GENERALES DEL PROYECTO'!$C$7:$D$10001,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7:$B$10068,2,0),"Verifique el NIT o adicione primero en DATOS GENERALES DEL PROYECTO"))</f>
        <v/>
      </c>
      <c r="C863" s="25"/>
      <c r="D863" s="32" t="str">
        <f>IF(C863="","",IFERROR(VLOOKUP(C863,'1. DATOS GENERALES DEL PROYECTO'!$C$7:$D$10001,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7:$B$10068,2,0),"Verifique el NIT o adicione primero en DATOS GENERALES DEL PROYECTO"))</f>
        <v/>
      </c>
      <c r="C864" s="25"/>
      <c r="D864" s="32" t="str">
        <f>IF(C864="","",IFERROR(VLOOKUP(C864,'1. DATOS GENERALES DEL PROYECTO'!$C$7:$D$10001,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7:$B$10068,2,0),"Verifique el NIT o adicione primero en DATOS GENERALES DEL PROYECTO"))</f>
        <v/>
      </c>
      <c r="C865" s="25"/>
      <c r="D865" s="32" t="str">
        <f>IF(C865="","",IFERROR(VLOOKUP(C865,'1. DATOS GENERALES DEL PROYECTO'!$C$7:$D$10001,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7:$B$10068,2,0),"Verifique el NIT o adicione primero en DATOS GENERALES DEL PROYECTO"))</f>
        <v/>
      </c>
      <c r="C866" s="25"/>
      <c r="D866" s="32" t="str">
        <f>IF(C866="","",IFERROR(VLOOKUP(C866,'1. DATOS GENERALES DEL PROYECTO'!$C$7:$D$10001,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7:$B$10068,2,0),"Verifique el NIT o adicione primero en DATOS GENERALES DEL PROYECTO"))</f>
        <v/>
      </c>
      <c r="C867" s="25"/>
      <c r="D867" s="32" t="str">
        <f>IF(C867="","",IFERROR(VLOOKUP(C867,'1. DATOS GENERALES DEL PROYECTO'!$C$7:$D$10001,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7:$B$10068,2,0),"Verifique el NIT o adicione primero en DATOS GENERALES DEL PROYECTO"))</f>
        <v/>
      </c>
      <c r="C868" s="25"/>
      <c r="D868" s="32" t="str">
        <f>IF(C868="","",IFERROR(VLOOKUP(C868,'1. DATOS GENERALES DEL PROYECTO'!$C$7:$D$10001,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7:$B$10068,2,0),"Verifique el NIT o adicione primero en DATOS GENERALES DEL PROYECTO"))</f>
        <v/>
      </c>
      <c r="C869" s="25"/>
      <c r="D869" s="32" t="str">
        <f>IF(C869="","",IFERROR(VLOOKUP(C869,'1. DATOS GENERALES DEL PROYECTO'!$C$7:$D$10001,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7:$B$10068,2,0),"Verifique el NIT o adicione primero en DATOS GENERALES DEL PROYECTO"))</f>
        <v/>
      </c>
      <c r="C870" s="25"/>
      <c r="D870" s="32" t="str">
        <f>IF(C870="","",IFERROR(VLOOKUP(C870,'1. DATOS GENERALES DEL PROYECTO'!$C$7:$D$10001,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7:$B$10068,2,0),"Verifique el NIT o adicione primero en DATOS GENERALES DEL PROYECTO"))</f>
        <v/>
      </c>
      <c r="C871" s="25"/>
      <c r="D871" s="32" t="str">
        <f>IF(C871="","",IFERROR(VLOOKUP(C871,'1. DATOS GENERALES DEL PROYECTO'!$C$7:$D$10001,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7:$B$10068,2,0),"Verifique el NIT o adicione primero en DATOS GENERALES DEL PROYECTO"))</f>
        <v/>
      </c>
      <c r="C872" s="25"/>
      <c r="D872" s="32" t="str">
        <f>IF(C872="","",IFERROR(VLOOKUP(C872,'1. DATOS GENERALES DEL PROYECTO'!$C$7:$D$10001,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7:$B$10068,2,0),"Verifique el NIT o adicione primero en DATOS GENERALES DEL PROYECTO"))</f>
        <v/>
      </c>
      <c r="C873" s="25"/>
      <c r="D873" s="32" t="str">
        <f>IF(C873="","",IFERROR(VLOOKUP(C873,'1. DATOS GENERALES DEL PROYECTO'!$C$7:$D$10001,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7:$B$10068,2,0),"Verifique el NIT o adicione primero en DATOS GENERALES DEL PROYECTO"))</f>
        <v/>
      </c>
      <c r="C874" s="25"/>
      <c r="D874" s="32" t="str">
        <f>IF(C874="","",IFERROR(VLOOKUP(C874,'1. DATOS GENERALES DEL PROYECTO'!$C$7:$D$10001,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7:$B$10068,2,0),"Verifique el NIT o adicione primero en DATOS GENERALES DEL PROYECTO"))</f>
        <v/>
      </c>
      <c r="C875" s="25"/>
      <c r="D875" s="32" t="str">
        <f>IF(C875="","",IFERROR(VLOOKUP(C875,'1. DATOS GENERALES DEL PROYECTO'!$C$7:$D$10001,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7:$B$10068,2,0),"Verifique el NIT o adicione primero en DATOS GENERALES DEL PROYECTO"))</f>
        <v/>
      </c>
      <c r="C876" s="25"/>
      <c r="D876" s="32" t="str">
        <f>IF(C876="","",IFERROR(VLOOKUP(C876,'1. DATOS GENERALES DEL PROYECTO'!$C$7:$D$10001,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7:$B$10068,2,0),"Verifique el NIT o adicione primero en DATOS GENERALES DEL PROYECTO"))</f>
        <v/>
      </c>
      <c r="C877" s="25"/>
      <c r="D877" s="32" t="str">
        <f>IF(C877="","",IFERROR(VLOOKUP(C877,'1. DATOS GENERALES DEL PROYECTO'!$C$7:$D$10001,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7:$B$10068,2,0),"Verifique el NIT o adicione primero en DATOS GENERALES DEL PROYECTO"))</f>
        <v/>
      </c>
      <c r="C878" s="25"/>
      <c r="D878" s="32" t="str">
        <f>IF(C878="","",IFERROR(VLOOKUP(C878,'1. DATOS GENERALES DEL PROYECTO'!$C$7:$D$10001,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7:$B$10068,2,0),"Verifique el NIT o adicione primero en DATOS GENERALES DEL PROYECTO"))</f>
        <v/>
      </c>
      <c r="C879" s="25"/>
      <c r="D879" s="32" t="str">
        <f>IF(C879="","",IFERROR(VLOOKUP(C879,'1. DATOS GENERALES DEL PROYECTO'!$C$7:$D$10001,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7:$B$10068,2,0),"Verifique el NIT o adicione primero en DATOS GENERALES DEL PROYECTO"))</f>
        <v/>
      </c>
      <c r="C880" s="25"/>
      <c r="D880" s="32" t="str">
        <f>IF(C880="","",IFERROR(VLOOKUP(C880,'1. DATOS GENERALES DEL PROYECTO'!$C$7:$D$10001,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7:$B$10068,2,0),"Verifique el NIT o adicione primero en DATOS GENERALES DEL PROYECTO"))</f>
        <v/>
      </c>
      <c r="C881" s="25"/>
      <c r="D881" s="32" t="str">
        <f>IF(C881="","",IFERROR(VLOOKUP(C881,'1. DATOS GENERALES DEL PROYECTO'!$C$7:$D$10001,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7:$B$10068,2,0),"Verifique el NIT o adicione primero en DATOS GENERALES DEL PROYECTO"))</f>
        <v/>
      </c>
      <c r="C882" s="25"/>
      <c r="D882" s="32" t="str">
        <f>IF(C882="","",IFERROR(VLOOKUP(C882,'1. DATOS GENERALES DEL PROYECTO'!$C$7:$D$10001,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7:$B$10068,2,0),"Verifique el NIT o adicione primero en DATOS GENERALES DEL PROYECTO"))</f>
        <v/>
      </c>
      <c r="C883" s="25"/>
      <c r="D883" s="32" t="str">
        <f>IF(C883="","",IFERROR(VLOOKUP(C883,'1. DATOS GENERALES DEL PROYECTO'!$C$7:$D$10001,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7:$B$10068,2,0),"Verifique el NIT o adicione primero en DATOS GENERALES DEL PROYECTO"))</f>
        <v/>
      </c>
      <c r="C884" s="25"/>
      <c r="D884" s="32" t="str">
        <f>IF(C884="","",IFERROR(VLOOKUP(C884,'1. DATOS GENERALES DEL PROYECTO'!$C$7:$D$10001,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7:$B$10068,2,0),"Verifique el NIT o adicione primero en DATOS GENERALES DEL PROYECTO"))</f>
        <v/>
      </c>
      <c r="C885" s="25"/>
      <c r="D885" s="32" t="str">
        <f>IF(C885="","",IFERROR(VLOOKUP(C885,'1. DATOS GENERALES DEL PROYECTO'!$C$7:$D$10001,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7:$B$10068,2,0),"Verifique el NIT o adicione primero en DATOS GENERALES DEL PROYECTO"))</f>
        <v/>
      </c>
      <c r="C886" s="25"/>
      <c r="D886" s="32" t="str">
        <f>IF(C886="","",IFERROR(VLOOKUP(C886,'1. DATOS GENERALES DEL PROYECTO'!$C$7:$D$10001,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7:$B$10068,2,0),"Verifique el NIT o adicione primero en DATOS GENERALES DEL PROYECTO"))</f>
        <v/>
      </c>
      <c r="C887" s="25"/>
      <c r="D887" s="32" t="str">
        <f>IF(C887="","",IFERROR(VLOOKUP(C887,'1. DATOS GENERALES DEL PROYECTO'!$C$7:$D$10001,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7:$B$10068,2,0),"Verifique el NIT o adicione primero en DATOS GENERALES DEL PROYECTO"))</f>
        <v/>
      </c>
      <c r="C888" s="25"/>
      <c r="D888" s="32" t="str">
        <f>IF(C888="","",IFERROR(VLOOKUP(C888,'1. DATOS GENERALES DEL PROYECTO'!$C$7:$D$10001,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7:$B$10068,2,0),"Verifique el NIT o adicione primero en DATOS GENERALES DEL PROYECTO"))</f>
        <v/>
      </c>
      <c r="C889" s="25"/>
      <c r="D889" s="32" t="str">
        <f>IF(C889="","",IFERROR(VLOOKUP(C889,'1. DATOS GENERALES DEL PROYECTO'!$C$7:$D$10001,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7:$B$10068,2,0),"Verifique el NIT o adicione primero en DATOS GENERALES DEL PROYECTO"))</f>
        <v/>
      </c>
      <c r="C890" s="25"/>
      <c r="D890" s="32" t="str">
        <f>IF(C890="","",IFERROR(VLOOKUP(C890,'1. DATOS GENERALES DEL PROYECTO'!$C$7:$D$10001,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7:$B$10068,2,0),"Verifique el NIT o adicione primero en DATOS GENERALES DEL PROYECTO"))</f>
        <v/>
      </c>
      <c r="C891" s="25"/>
      <c r="D891" s="32" t="str">
        <f>IF(C891="","",IFERROR(VLOOKUP(C891,'1. DATOS GENERALES DEL PROYECTO'!$C$7:$D$10001,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7:$B$10068,2,0),"Verifique el NIT o adicione primero en DATOS GENERALES DEL PROYECTO"))</f>
        <v/>
      </c>
      <c r="C892" s="25"/>
      <c r="D892" s="32" t="str">
        <f>IF(C892="","",IFERROR(VLOOKUP(C892,'1. DATOS GENERALES DEL PROYECTO'!$C$7:$D$10001,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7:$B$10068,2,0),"Verifique el NIT o adicione primero en DATOS GENERALES DEL PROYECTO"))</f>
        <v/>
      </c>
      <c r="C893" s="25"/>
      <c r="D893" s="32" t="str">
        <f>IF(C893="","",IFERROR(VLOOKUP(C893,'1. DATOS GENERALES DEL PROYECTO'!$C$7:$D$10001,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7:$B$10068,2,0),"Verifique el NIT o adicione primero en DATOS GENERALES DEL PROYECTO"))</f>
        <v/>
      </c>
      <c r="C894" s="25"/>
      <c r="D894" s="32" t="str">
        <f>IF(C894="","",IFERROR(VLOOKUP(C894,'1. DATOS GENERALES DEL PROYECTO'!$C$7:$D$10001,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7:$B$10068,2,0),"Verifique el NIT o adicione primero en DATOS GENERALES DEL PROYECTO"))</f>
        <v/>
      </c>
      <c r="C895" s="25"/>
      <c r="D895" s="32" t="str">
        <f>IF(C895="","",IFERROR(VLOOKUP(C895,'1. DATOS GENERALES DEL PROYECTO'!$C$7:$D$10001,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7:$B$10068,2,0),"Verifique el NIT o adicione primero en DATOS GENERALES DEL PROYECTO"))</f>
        <v/>
      </c>
      <c r="C896" s="25"/>
      <c r="D896" s="32" t="str">
        <f>IF(C896="","",IFERROR(VLOOKUP(C896,'1. DATOS GENERALES DEL PROYECTO'!$C$7:$D$10001,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7:$B$10068,2,0),"Verifique el NIT o adicione primero en DATOS GENERALES DEL PROYECTO"))</f>
        <v/>
      </c>
      <c r="C897" s="25"/>
      <c r="D897" s="32" t="str">
        <f>IF(C897="","",IFERROR(VLOOKUP(C897,'1. DATOS GENERALES DEL PROYECTO'!$C$7:$D$10001,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7:$B$10068,2,0),"Verifique el NIT o adicione primero en DATOS GENERALES DEL PROYECTO"))</f>
        <v/>
      </c>
      <c r="C898" s="25"/>
      <c r="D898" s="32" t="str">
        <f>IF(C898="","",IFERROR(VLOOKUP(C898,'1. DATOS GENERALES DEL PROYECTO'!$C$7:$D$10001,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7:$B$10068,2,0),"Verifique el NIT o adicione primero en DATOS GENERALES DEL PROYECTO"))</f>
        <v/>
      </c>
      <c r="C899" s="25"/>
      <c r="D899" s="32" t="str">
        <f>IF(C899="","",IFERROR(VLOOKUP(C899,'1. DATOS GENERALES DEL PROYECTO'!$C$7:$D$10001,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7:$B$10068,2,0),"Verifique el NIT o adicione primero en DATOS GENERALES DEL PROYECTO"))</f>
        <v/>
      </c>
      <c r="C900" s="25"/>
      <c r="D900" s="32" t="str">
        <f>IF(C900="","",IFERROR(VLOOKUP(C900,'1. DATOS GENERALES DEL PROYECTO'!$C$7:$D$10001,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7:$B$10068,2,0),"Verifique el NIT o adicione primero en DATOS GENERALES DEL PROYECTO"))</f>
        <v/>
      </c>
      <c r="C901" s="25"/>
      <c r="D901" s="32" t="str">
        <f>IF(C901="","",IFERROR(VLOOKUP(C901,'1. DATOS GENERALES DEL PROYECTO'!$C$7:$D$10001,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7:$B$10068,2,0),"Verifique el NIT o adicione primero en DATOS GENERALES DEL PROYECTO"))</f>
        <v/>
      </c>
      <c r="C902" s="25"/>
      <c r="D902" s="32" t="str">
        <f>IF(C902="","",IFERROR(VLOOKUP(C902,'1. DATOS GENERALES DEL PROYECTO'!$C$7:$D$10001,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7:$B$10068,2,0),"Verifique el NIT o adicione primero en DATOS GENERALES DEL PROYECTO"))</f>
        <v/>
      </c>
      <c r="C903" s="25"/>
      <c r="D903" s="32" t="str">
        <f>IF(C903="","",IFERROR(VLOOKUP(C903,'1. DATOS GENERALES DEL PROYECTO'!$C$7:$D$10001,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7:$B$10068,2,0),"Verifique el NIT o adicione primero en DATOS GENERALES DEL PROYECTO"))</f>
        <v/>
      </c>
      <c r="C904" s="25"/>
      <c r="D904" s="32" t="str">
        <f>IF(C904="","",IFERROR(VLOOKUP(C904,'1. DATOS GENERALES DEL PROYECTO'!$C$7:$D$10001,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7:$B$10068,2,0),"Verifique el NIT o adicione primero en DATOS GENERALES DEL PROYECTO"))</f>
        <v/>
      </c>
      <c r="C905" s="25"/>
      <c r="D905" s="32" t="str">
        <f>IF(C905="","",IFERROR(VLOOKUP(C905,'1. DATOS GENERALES DEL PROYECTO'!$C$7:$D$10001,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7:$B$10068,2,0),"Verifique el NIT o adicione primero en DATOS GENERALES DEL PROYECTO"))</f>
        <v/>
      </c>
      <c r="C906" s="25"/>
      <c r="D906" s="32" t="str">
        <f>IF(C906="","",IFERROR(VLOOKUP(C906,'1. DATOS GENERALES DEL PROYECTO'!$C$7:$D$10001,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7:$B$10068,2,0),"Verifique el NIT o adicione primero en DATOS GENERALES DEL PROYECTO"))</f>
        <v/>
      </c>
      <c r="C907" s="25"/>
      <c r="D907" s="32" t="str">
        <f>IF(C907="","",IFERROR(VLOOKUP(C907,'1. DATOS GENERALES DEL PROYECTO'!$C$7:$D$10001,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7:$B$10068,2,0),"Verifique el NIT o adicione primero en DATOS GENERALES DEL PROYECTO"))</f>
        <v/>
      </c>
      <c r="C908" s="25"/>
      <c r="D908" s="32" t="str">
        <f>IF(C908="","",IFERROR(VLOOKUP(C908,'1. DATOS GENERALES DEL PROYECTO'!$C$7:$D$10001,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7:$B$10068,2,0),"Verifique el NIT o adicione primero en DATOS GENERALES DEL PROYECTO"))</f>
        <v/>
      </c>
      <c r="C909" s="25"/>
      <c r="D909" s="32" t="str">
        <f>IF(C909="","",IFERROR(VLOOKUP(C909,'1. DATOS GENERALES DEL PROYECTO'!$C$7:$D$10001,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7:$B$10068,2,0),"Verifique el NIT o adicione primero en DATOS GENERALES DEL PROYECTO"))</f>
        <v/>
      </c>
      <c r="C910" s="25"/>
      <c r="D910" s="32" t="str">
        <f>IF(C910="","",IFERROR(VLOOKUP(C910,'1. DATOS GENERALES DEL PROYECTO'!$C$7:$D$10001,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7:$B$10068,2,0),"Verifique el NIT o adicione primero en DATOS GENERALES DEL PROYECTO"))</f>
        <v/>
      </c>
      <c r="C911" s="25"/>
      <c r="D911" s="32" t="str">
        <f>IF(C911="","",IFERROR(VLOOKUP(C911,'1. DATOS GENERALES DEL PROYECTO'!$C$7:$D$10001,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7:$B$10068,2,0),"Verifique el NIT o adicione primero en DATOS GENERALES DEL PROYECTO"))</f>
        <v/>
      </c>
      <c r="C912" s="25"/>
      <c r="D912" s="32" t="str">
        <f>IF(C912="","",IFERROR(VLOOKUP(C912,'1. DATOS GENERALES DEL PROYECTO'!$C$7:$D$10001,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7:$B$10068,2,0),"Verifique el NIT o adicione primero en DATOS GENERALES DEL PROYECTO"))</f>
        <v/>
      </c>
      <c r="C913" s="25"/>
      <c r="D913" s="32" t="str">
        <f>IF(C913="","",IFERROR(VLOOKUP(C913,'1. DATOS GENERALES DEL PROYECTO'!$C$7:$D$10001,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7:$B$10068,2,0),"Verifique el NIT o adicione primero en DATOS GENERALES DEL PROYECTO"))</f>
        <v/>
      </c>
      <c r="C914" s="25"/>
      <c r="D914" s="32" t="str">
        <f>IF(C914="","",IFERROR(VLOOKUP(C914,'1. DATOS GENERALES DEL PROYECTO'!$C$7:$D$10001,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7:$B$10068,2,0),"Verifique el NIT o adicione primero en DATOS GENERALES DEL PROYECTO"))</f>
        <v/>
      </c>
      <c r="C915" s="25"/>
      <c r="D915" s="32" t="str">
        <f>IF(C915="","",IFERROR(VLOOKUP(C915,'1. DATOS GENERALES DEL PROYECTO'!$C$7:$D$10001,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7:$B$10068,2,0),"Verifique el NIT o adicione primero en DATOS GENERALES DEL PROYECTO"))</f>
        <v/>
      </c>
      <c r="C916" s="25"/>
      <c r="D916" s="32" t="str">
        <f>IF(C916="","",IFERROR(VLOOKUP(C916,'1. DATOS GENERALES DEL PROYECTO'!$C$7:$D$10001,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7:$B$10068,2,0),"Verifique el NIT o adicione primero en DATOS GENERALES DEL PROYECTO"))</f>
        <v/>
      </c>
      <c r="C917" s="25"/>
      <c r="D917" s="32" t="str">
        <f>IF(C917="","",IFERROR(VLOOKUP(C917,'1. DATOS GENERALES DEL PROYECTO'!$C$7:$D$10001,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7:$B$10068,2,0),"Verifique el NIT o adicione primero en DATOS GENERALES DEL PROYECTO"))</f>
        <v/>
      </c>
      <c r="C918" s="25"/>
      <c r="D918" s="32" t="str">
        <f>IF(C918="","",IFERROR(VLOOKUP(C918,'1. DATOS GENERALES DEL PROYECTO'!$C$7:$D$10001,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7:$B$10068,2,0),"Verifique el NIT o adicione primero en DATOS GENERALES DEL PROYECTO"))</f>
        <v/>
      </c>
      <c r="C919" s="25"/>
      <c r="D919" s="32" t="str">
        <f>IF(C919="","",IFERROR(VLOOKUP(C919,'1. DATOS GENERALES DEL PROYECTO'!$C$7:$D$10001,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7:$B$10068,2,0),"Verifique el NIT o adicione primero en DATOS GENERALES DEL PROYECTO"))</f>
        <v/>
      </c>
      <c r="C920" s="25"/>
      <c r="D920" s="32" t="str">
        <f>IF(C920="","",IFERROR(VLOOKUP(C920,'1. DATOS GENERALES DEL PROYECTO'!$C$7:$D$10001,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7:$B$10068,2,0),"Verifique el NIT o adicione primero en DATOS GENERALES DEL PROYECTO"))</f>
        <v/>
      </c>
      <c r="C921" s="25"/>
      <c r="D921" s="32" t="str">
        <f>IF(C921="","",IFERROR(VLOOKUP(C921,'1. DATOS GENERALES DEL PROYECTO'!$C$7:$D$10001,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7:$B$10068,2,0),"Verifique el NIT o adicione primero en DATOS GENERALES DEL PROYECTO"))</f>
        <v/>
      </c>
      <c r="C922" s="25"/>
      <c r="D922" s="32" t="str">
        <f>IF(C922="","",IFERROR(VLOOKUP(C922,'1. DATOS GENERALES DEL PROYECTO'!$C$7:$D$10001,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7:$B$10068,2,0),"Verifique el NIT o adicione primero en DATOS GENERALES DEL PROYECTO"))</f>
        <v/>
      </c>
      <c r="C923" s="25"/>
      <c r="D923" s="32" t="str">
        <f>IF(C923="","",IFERROR(VLOOKUP(C923,'1. DATOS GENERALES DEL PROYECTO'!$C$7:$D$10001,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7:$B$10068,2,0),"Verifique el NIT o adicione primero en DATOS GENERALES DEL PROYECTO"))</f>
        <v/>
      </c>
      <c r="C924" s="25"/>
      <c r="D924" s="32" t="str">
        <f>IF(C924="","",IFERROR(VLOOKUP(C924,'1. DATOS GENERALES DEL PROYECTO'!$C$7:$D$10001,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7:$B$10068,2,0),"Verifique el NIT o adicione primero en DATOS GENERALES DEL PROYECTO"))</f>
        <v/>
      </c>
      <c r="C925" s="25"/>
      <c r="D925" s="32" t="str">
        <f>IF(C925="","",IFERROR(VLOOKUP(C925,'1. DATOS GENERALES DEL PROYECTO'!$C$7:$D$10001,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7:$B$10068,2,0),"Verifique el NIT o adicione primero en DATOS GENERALES DEL PROYECTO"))</f>
        <v/>
      </c>
      <c r="C926" s="25"/>
      <c r="D926" s="32" t="str">
        <f>IF(C926="","",IFERROR(VLOOKUP(C926,'1. DATOS GENERALES DEL PROYECTO'!$C$7:$D$10001,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7:$B$10068,2,0),"Verifique el NIT o adicione primero en DATOS GENERALES DEL PROYECTO"))</f>
        <v/>
      </c>
      <c r="C927" s="25"/>
      <c r="D927" s="32" t="str">
        <f>IF(C927="","",IFERROR(VLOOKUP(C927,'1. DATOS GENERALES DEL PROYECTO'!$C$7:$D$10001,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7:$B$10068,2,0),"Verifique el NIT o adicione primero en DATOS GENERALES DEL PROYECTO"))</f>
        <v/>
      </c>
      <c r="C928" s="25"/>
      <c r="D928" s="32" t="str">
        <f>IF(C928="","",IFERROR(VLOOKUP(C928,'1. DATOS GENERALES DEL PROYECTO'!$C$7:$D$10001,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7:$B$10068,2,0),"Verifique el NIT o adicione primero en DATOS GENERALES DEL PROYECTO"))</f>
        <v/>
      </c>
      <c r="C929" s="25"/>
      <c r="D929" s="32" t="str">
        <f>IF(C929="","",IFERROR(VLOOKUP(C929,'1. DATOS GENERALES DEL PROYECTO'!$C$7:$D$10001,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7:$B$10068,2,0),"Verifique el NIT o adicione primero en DATOS GENERALES DEL PROYECTO"))</f>
        <v/>
      </c>
      <c r="C930" s="25"/>
      <c r="D930" s="32" t="str">
        <f>IF(C930="","",IFERROR(VLOOKUP(C930,'1. DATOS GENERALES DEL PROYECTO'!$C$7:$D$10001,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7:$B$10068,2,0),"Verifique el NIT o adicione primero en DATOS GENERALES DEL PROYECTO"))</f>
        <v/>
      </c>
      <c r="C931" s="25"/>
      <c r="D931" s="32" t="str">
        <f>IF(C931="","",IFERROR(VLOOKUP(C931,'1. DATOS GENERALES DEL PROYECTO'!$C$7:$D$10001,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7:$B$10068,2,0),"Verifique el NIT o adicione primero en DATOS GENERALES DEL PROYECTO"))</f>
        <v/>
      </c>
      <c r="C932" s="25"/>
      <c r="D932" s="32" t="str">
        <f>IF(C932="","",IFERROR(VLOOKUP(C932,'1. DATOS GENERALES DEL PROYECTO'!$C$7:$D$10001,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7:$B$10068,2,0),"Verifique el NIT o adicione primero en DATOS GENERALES DEL PROYECTO"))</f>
        <v/>
      </c>
      <c r="C933" s="25"/>
      <c r="D933" s="32" t="str">
        <f>IF(C933="","",IFERROR(VLOOKUP(C933,'1. DATOS GENERALES DEL PROYECTO'!$C$7:$D$10001,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7:$B$10068,2,0),"Verifique el NIT o adicione primero en DATOS GENERALES DEL PROYECTO"))</f>
        <v/>
      </c>
      <c r="C934" s="25"/>
      <c r="D934" s="32" t="str">
        <f>IF(C934="","",IFERROR(VLOOKUP(C934,'1. DATOS GENERALES DEL PROYECTO'!$C$7:$D$10001,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7:$B$10068,2,0),"Verifique el NIT o adicione primero en DATOS GENERALES DEL PROYECTO"))</f>
        <v/>
      </c>
      <c r="C935" s="25"/>
      <c r="D935" s="32" t="str">
        <f>IF(C935="","",IFERROR(VLOOKUP(C935,'1. DATOS GENERALES DEL PROYECTO'!$C$7:$D$10001,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7:$B$10068,2,0),"Verifique el NIT o adicione primero en DATOS GENERALES DEL PROYECTO"))</f>
        <v/>
      </c>
      <c r="C936" s="25"/>
      <c r="D936" s="32" t="str">
        <f>IF(C936="","",IFERROR(VLOOKUP(C936,'1. DATOS GENERALES DEL PROYECTO'!$C$7:$D$10001,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7:$B$10068,2,0),"Verifique el NIT o adicione primero en DATOS GENERALES DEL PROYECTO"))</f>
        <v/>
      </c>
      <c r="C937" s="25"/>
      <c r="D937" s="32" t="str">
        <f>IF(C937="","",IFERROR(VLOOKUP(C937,'1. DATOS GENERALES DEL PROYECTO'!$C$7:$D$10001,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7:$B$10068,2,0),"Verifique el NIT o adicione primero en DATOS GENERALES DEL PROYECTO"))</f>
        <v/>
      </c>
      <c r="C938" s="25"/>
      <c r="D938" s="32" t="str">
        <f>IF(C938="","",IFERROR(VLOOKUP(C938,'1. DATOS GENERALES DEL PROYECTO'!$C$7:$D$10001,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7:$B$10068,2,0),"Verifique el NIT o adicione primero en DATOS GENERALES DEL PROYECTO"))</f>
        <v/>
      </c>
      <c r="C939" s="25"/>
      <c r="D939" s="32" t="str">
        <f>IF(C939="","",IFERROR(VLOOKUP(C939,'1. DATOS GENERALES DEL PROYECTO'!$C$7:$D$10001,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7:$B$10068,2,0),"Verifique el NIT o adicione primero en DATOS GENERALES DEL PROYECTO"))</f>
        <v/>
      </c>
      <c r="C940" s="25"/>
      <c r="D940" s="32" t="str">
        <f>IF(C940="","",IFERROR(VLOOKUP(C940,'1. DATOS GENERALES DEL PROYECTO'!$C$7:$D$10001,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7:$B$10068,2,0),"Verifique el NIT o adicione primero en DATOS GENERALES DEL PROYECTO"))</f>
        <v/>
      </c>
      <c r="C941" s="25"/>
      <c r="D941" s="32" t="str">
        <f>IF(C941="","",IFERROR(VLOOKUP(C941,'1. DATOS GENERALES DEL PROYECTO'!$C$7:$D$10001,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7:$B$10068,2,0),"Verifique el NIT o adicione primero en DATOS GENERALES DEL PROYECTO"))</f>
        <v/>
      </c>
      <c r="C942" s="25"/>
      <c r="D942" s="32" t="str">
        <f>IF(C942="","",IFERROR(VLOOKUP(C942,'1. DATOS GENERALES DEL PROYECTO'!$C$7:$D$10001,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7:$B$10068,2,0),"Verifique el NIT o adicione primero en DATOS GENERALES DEL PROYECTO"))</f>
        <v/>
      </c>
      <c r="C943" s="25"/>
      <c r="D943" s="32" t="str">
        <f>IF(C943="","",IFERROR(VLOOKUP(C943,'1. DATOS GENERALES DEL PROYECTO'!$C$7:$D$10001,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7:$B$10068,2,0),"Verifique el NIT o adicione primero en DATOS GENERALES DEL PROYECTO"))</f>
        <v/>
      </c>
      <c r="C944" s="25"/>
      <c r="D944" s="32" t="str">
        <f>IF(C944="","",IFERROR(VLOOKUP(C944,'1. DATOS GENERALES DEL PROYECTO'!$C$7:$D$10001,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7:$B$10068,2,0),"Verifique el NIT o adicione primero en DATOS GENERALES DEL PROYECTO"))</f>
        <v/>
      </c>
      <c r="C945" s="25"/>
      <c r="D945" s="32" t="str">
        <f>IF(C945="","",IFERROR(VLOOKUP(C945,'1. DATOS GENERALES DEL PROYECTO'!$C$7:$D$10001,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7:$B$10068,2,0),"Verifique el NIT o adicione primero en DATOS GENERALES DEL PROYECTO"))</f>
        <v/>
      </c>
      <c r="C946" s="25"/>
      <c r="D946" s="32" t="str">
        <f>IF(C946="","",IFERROR(VLOOKUP(C946,'1. DATOS GENERALES DEL PROYECTO'!$C$7:$D$10001,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7:$B$10068,2,0),"Verifique el NIT o adicione primero en DATOS GENERALES DEL PROYECTO"))</f>
        <v/>
      </c>
      <c r="C947" s="25"/>
      <c r="D947" s="32" t="str">
        <f>IF(C947="","",IFERROR(VLOOKUP(C947,'1. DATOS GENERALES DEL PROYECTO'!$C$7:$D$10001,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7:$B$10068,2,0),"Verifique el NIT o adicione primero en DATOS GENERALES DEL PROYECTO"))</f>
        <v/>
      </c>
      <c r="C948" s="25"/>
      <c r="D948" s="32" t="str">
        <f>IF(C948="","",IFERROR(VLOOKUP(C948,'1. DATOS GENERALES DEL PROYECTO'!$C$7:$D$10001,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7:$B$10068,2,0),"Verifique el NIT o adicione primero en DATOS GENERALES DEL PROYECTO"))</f>
        <v/>
      </c>
      <c r="C949" s="25"/>
      <c r="D949" s="32" t="str">
        <f>IF(C949="","",IFERROR(VLOOKUP(C949,'1. DATOS GENERALES DEL PROYECTO'!$C$7:$D$10001,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7:$B$10068,2,0),"Verifique el NIT o adicione primero en DATOS GENERALES DEL PROYECTO"))</f>
        <v/>
      </c>
      <c r="C950" s="25"/>
      <c r="D950" s="32" t="str">
        <f>IF(C950="","",IFERROR(VLOOKUP(C950,'1. DATOS GENERALES DEL PROYECTO'!$C$7:$D$10001,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7:$B$10068,2,0),"Verifique el NIT o adicione primero en DATOS GENERALES DEL PROYECTO"))</f>
        <v/>
      </c>
      <c r="C951" s="25"/>
      <c r="D951" s="32" t="str">
        <f>IF(C951="","",IFERROR(VLOOKUP(C951,'1. DATOS GENERALES DEL PROYECTO'!$C$7:$D$10001,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7:$B$10068,2,0),"Verifique el NIT o adicione primero en DATOS GENERALES DEL PROYECTO"))</f>
        <v/>
      </c>
      <c r="C952" s="25"/>
      <c r="D952" s="32" t="str">
        <f>IF(C952="","",IFERROR(VLOOKUP(C952,'1. DATOS GENERALES DEL PROYECTO'!$C$7:$D$10001,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7:$B$10068,2,0),"Verifique el NIT o adicione primero en DATOS GENERALES DEL PROYECTO"))</f>
        <v/>
      </c>
      <c r="C953" s="25"/>
      <c r="D953" s="32" t="str">
        <f>IF(C953="","",IFERROR(VLOOKUP(C953,'1. DATOS GENERALES DEL PROYECTO'!$C$7:$D$10001,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7:$B$10068,2,0),"Verifique el NIT o adicione primero en DATOS GENERALES DEL PROYECTO"))</f>
        <v/>
      </c>
      <c r="C954" s="25"/>
      <c r="D954" s="32" t="str">
        <f>IF(C954="","",IFERROR(VLOOKUP(C954,'1. DATOS GENERALES DEL PROYECTO'!$C$7:$D$10001,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7:$B$10068,2,0),"Verifique el NIT o adicione primero en DATOS GENERALES DEL PROYECTO"))</f>
        <v/>
      </c>
      <c r="C955" s="25"/>
      <c r="D955" s="32" t="str">
        <f>IF(C955="","",IFERROR(VLOOKUP(C955,'1. DATOS GENERALES DEL PROYECTO'!$C$7:$D$10001,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7:$B$10068,2,0),"Verifique el NIT o adicione primero en DATOS GENERALES DEL PROYECTO"))</f>
        <v/>
      </c>
      <c r="C956" s="25"/>
      <c r="D956" s="32" t="str">
        <f>IF(C956="","",IFERROR(VLOOKUP(C956,'1. DATOS GENERALES DEL PROYECTO'!$C$7:$D$10001,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7:$B$10068,2,0),"Verifique el NIT o adicione primero en DATOS GENERALES DEL PROYECTO"))</f>
        <v/>
      </c>
      <c r="C957" s="25"/>
      <c r="D957" s="32" t="str">
        <f>IF(C957="","",IFERROR(VLOOKUP(C957,'1. DATOS GENERALES DEL PROYECTO'!$C$7:$D$10001,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7:$B$10068,2,0),"Verifique el NIT o adicione primero en DATOS GENERALES DEL PROYECTO"))</f>
        <v/>
      </c>
      <c r="C958" s="25"/>
      <c r="D958" s="32" t="str">
        <f>IF(C958="","",IFERROR(VLOOKUP(C958,'1. DATOS GENERALES DEL PROYECTO'!$C$7:$D$10001,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7:$B$10068,2,0),"Verifique el NIT o adicione primero en DATOS GENERALES DEL PROYECTO"))</f>
        <v/>
      </c>
      <c r="C959" s="25"/>
      <c r="D959" s="32" t="str">
        <f>IF(C959="","",IFERROR(VLOOKUP(C959,'1. DATOS GENERALES DEL PROYECTO'!$C$7:$D$10001,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7:$B$10068,2,0),"Verifique el NIT o adicione primero en DATOS GENERALES DEL PROYECTO"))</f>
        <v/>
      </c>
      <c r="C960" s="25"/>
      <c r="D960" s="32" t="str">
        <f>IF(C960="","",IFERROR(VLOOKUP(C960,'1. DATOS GENERALES DEL PROYECTO'!$C$7:$D$10001,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7:$B$10068,2,0),"Verifique el NIT o adicione primero en DATOS GENERALES DEL PROYECTO"))</f>
        <v/>
      </c>
      <c r="C961" s="25"/>
      <c r="D961" s="32" t="str">
        <f>IF(C961="","",IFERROR(VLOOKUP(C961,'1. DATOS GENERALES DEL PROYECTO'!$C$7:$D$10001,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7:$B$10068,2,0),"Verifique el NIT o adicione primero en DATOS GENERALES DEL PROYECTO"))</f>
        <v/>
      </c>
      <c r="C962" s="25"/>
      <c r="D962" s="32" t="str">
        <f>IF(C962="","",IFERROR(VLOOKUP(C962,'1. DATOS GENERALES DEL PROYECTO'!$C$7:$D$10001,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7:$B$10068,2,0),"Verifique el NIT o adicione primero en DATOS GENERALES DEL PROYECTO"))</f>
        <v/>
      </c>
      <c r="C963" s="25"/>
      <c r="D963" s="32" t="str">
        <f>IF(C963="","",IFERROR(VLOOKUP(C963,'1. DATOS GENERALES DEL PROYECTO'!$C$7:$D$10001,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7:$B$10068,2,0),"Verifique el NIT o adicione primero en DATOS GENERALES DEL PROYECTO"))</f>
        <v/>
      </c>
      <c r="C964" s="25"/>
      <c r="D964" s="32" t="str">
        <f>IF(C964="","",IFERROR(VLOOKUP(C964,'1. DATOS GENERALES DEL PROYECTO'!$C$7:$D$10001,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7:$B$10068,2,0),"Verifique el NIT o adicione primero en DATOS GENERALES DEL PROYECTO"))</f>
        <v/>
      </c>
      <c r="C965" s="25"/>
      <c r="D965" s="32" t="str">
        <f>IF(C965="","",IFERROR(VLOOKUP(C965,'1. DATOS GENERALES DEL PROYECTO'!$C$7:$D$10001,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7:$B$10068,2,0),"Verifique el NIT o adicione primero en DATOS GENERALES DEL PROYECTO"))</f>
        <v/>
      </c>
      <c r="C966" s="25"/>
      <c r="D966" s="32" t="str">
        <f>IF(C966="","",IFERROR(VLOOKUP(C966,'1. DATOS GENERALES DEL PROYECTO'!$C$7:$D$10001,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7:$B$10068,2,0),"Verifique el NIT o adicione primero en DATOS GENERALES DEL PROYECTO"))</f>
        <v/>
      </c>
      <c r="C967" s="25"/>
      <c r="D967" s="32" t="str">
        <f>IF(C967="","",IFERROR(VLOOKUP(C967,'1. DATOS GENERALES DEL PROYECTO'!$C$7:$D$10001,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7:$B$10068,2,0),"Verifique el NIT o adicione primero en DATOS GENERALES DEL PROYECTO"))</f>
        <v/>
      </c>
      <c r="C968" s="25"/>
      <c r="D968" s="32" t="str">
        <f>IF(C968="","",IFERROR(VLOOKUP(C968,'1. DATOS GENERALES DEL PROYECTO'!$C$7:$D$10001,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7:$B$10068,2,0),"Verifique el NIT o adicione primero en DATOS GENERALES DEL PROYECTO"))</f>
        <v/>
      </c>
      <c r="C969" s="25"/>
      <c r="D969" s="32" t="str">
        <f>IF(C969="","",IFERROR(VLOOKUP(C969,'1. DATOS GENERALES DEL PROYECTO'!$C$7:$D$10001,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7:$B$10068,2,0),"Verifique el NIT o adicione primero en DATOS GENERALES DEL PROYECTO"))</f>
        <v/>
      </c>
      <c r="C970" s="25"/>
      <c r="D970" s="32" t="str">
        <f>IF(C970="","",IFERROR(VLOOKUP(C970,'1. DATOS GENERALES DEL PROYECTO'!$C$7:$D$10001,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7:$B$10068,2,0),"Verifique el NIT o adicione primero en DATOS GENERALES DEL PROYECTO"))</f>
        <v/>
      </c>
      <c r="C971" s="25"/>
      <c r="D971" s="32" t="str">
        <f>IF(C971="","",IFERROR(VLOOKUP(C971,'1. DATOS GENERALES DEL PROYECTO'!$C$7:$D$10001,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7:$B$10068,2,0),"Verifique el NIT o adicione primero en DATOS GENERALES DEL PROYECTO"))</f>
        <v/>
      </c>
      <c r="C972" s="25"/>
      <c r="D972" s="32" t="str">
        <f>IF(C972="","",IFERROR(VLOOKUP(C972,'1. DATOS GENERALES DEL PROYECTO'!$C$7:$D$10001,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7:$B$10068,2,0),"Verifique el NIT o adicione primero en DATOS GENERALES DEL PROYECTO"))</f>
        <v/>
      </c>
      <c r="C973" s="25"/>
      <c r="D973" s="32" t="str">
        <f>IF(C973="","",IFERROR(VLOOKUP(C973,'1. DATOS GENERALES DEL PROYECTO'!$C$7:$D$10001,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7:$B$10068,2,0),"Verifique el NIT o adicione primero en DATOS GENERALES DEL PROYECTO"))</f>
        <v/>
      </c>
      <c r="C974" s="25"/>
      <c r="D974" s="32" t="str">
        <f>IF(C974="","",IFERROR(VLOOKUP(C974,'1. DATOS GENERALES DEL PROYECTO'!$C$7:$D$10001,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7:$B$10068,2,0),"Verifique el NIT o adicione primero en DATOS GENERALES DEL PROYECTO"))</f>
        <v/>
      </c>
      <c r="C975" s="25"/>
      <c r="D975" s="32" t="str">
        <f>IF(C975="","",IFERROR(VLOOKUP(C975,'1. DATOS GENERALES DEL PROYECTO'!$C$7:$D$10001,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7:$B$10068,2,0),"Verifique el NIT o adicione primero en DATOS GENERALES DEL PROYECTO"))</f>
        <v/>
      </c>
      <c r="C976" s="25"/>
      <c r="D976" s="32" t="str">
        <f>IF(C976="","",IFERROR(VLOOKUP(C976,'1. DATOS GENERALES DEL PROYECTO'!$C$7:$D$10001,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7:$B$10068,2,0),"Verifique el NIT o adicione primero en DATOS GENERALES DEL PROYECTO"))</f>
        <v/>
      </c>
      <c r="C977" s="25"/>
      <c r="D977" s="32" t="str">
        <f>IF(C977="","",IFERROR(VLOOKUP(C977,'1. DATOS GENERALES DEL PROYECTO'!$C$7:$D$10001,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7:$B$10068,2,0),"Verifique el NIT o adicione primero en DATOS GENERALES DEL PROYECTO"))</f>
        <v/>
      </c>
      <c r="C978" s="25"/>
      <c r="D978" s="32" t="str">
        <f>IF(C978="","",IFERROR(VLOOKUP(C978,'1. DATOS GENERALES DEL PROYECTO'!$C$7:$D$10001,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7:$B$10068,2,0),"Verifique el NIT o adicione primero en DATOS GENERALES DEL PROYECTO"))</f>
        <v/>
      </c>
      <c r="C979" s="25"/>
      <c r="D979" s="32" t="str">
        <f>IF(C979="","",IFERROR(VLOOKUP(C979,'1. DATOS GENERALES DEL PROYECTO'!$C$7:$D$10001,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7:$B$10068,2,0),"Verifique el NIT o adicione primero en DATOS GENERALES DEL PROYECTO"))</f>
        <v/>
      </c>
      <c r="C980" s="25"/>
      <c r="D980" s="32" t="str">
        <f>IF(C980="","",IFERROR(VLOOKUP(C980,'1. DATOS GENERALES DEL PROYECTO'!$C$7:$D$10001,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7:$B$10068,2,0),"Verifique el NIT o adicione primero en DATOS GENERALES DEL PROYECTO"))</f>
        <v/>
      </c>
      <c r="C981" s="25"/>
      <c r="D981" s="32" t="str">
        <f>IF(C981="","",IFERROR(VLOOKUP(C981,'1. DATOS GENERALES DEL PROYECTO'!$C$7:$D$10001,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7:$B$10068,2,0),"Verifique el NIT o adicione primero en DATOS GENERALES DEL PROYECTO"))</f>
        <v/>
      </c>
      <c r="C982" s="25"/>
      <c r="D982" s="32" t="str">
        <f>IF(C982="","",IFERROR(VLOOKUP(C982,'1. DATOS GENERALES DEL PROYECTO'!$C$7:$D$10001,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7:$B$10068,2,0),"Verifique el NIT o adicione primero en DATOS GENERALES DEL PROYECTO"))</f>
        <v/>
      </c>
      <c r="C983" s="25"/>
      <c r="D983" s="32" t="str">
        <f>IF(C983="","",IFERROR(VLOOKUP(C983,'1. DATOS GENERALES DEL PROYECTO'!$C$7:$D$10001,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7:$B$10068,2,0),"Verifique el NIT o adicione primero en DATOS GENERALES DEL PROYECTO"))</f>
        <v/>
      </c>
      <c r="C984" s="25"/>
      <c r="D984" s="32" t="str">
        <f>IF(C984="","",IFERROR(VLOOKUP(C984,'1. DATOS GENERALES DEL PROYECTO'!$C$7:$D$10001,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7:$B$10068,2,0),"Verifique el NIT o adicione primero en DATOS GENERALES DEL PROYECTO"))</f>
        <v/>
      </c>
      <c r="C985" s="25"/>
      <c r="D985" s="32" t="str">
        <f>IF(C985="","",IFERROR(VLOOKUP(C985,'1. DATOS GENERALES DEL PROYECTO'!$C$7:$D$10001,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7:$B$10068,2,0),"Verifique el NIT o adicione primero en DATOS GENERALES DEL PROYECTO"))</f>
        <v/>
      </c>
      <c r="C986" s="25"/>
      <c r="D986" s="32" t="str">
        <f>IF(C986="","",IFERROR(VLOOKUP(C986,'1. DATOS GENERALES DEL PROYECTO'!$C$7:$D$10001,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7:$B$10068,2,0),"Verifique el NIT o adicione primero en DATOS GENERALES DEL PROYECTO"))</f>
        <v/>
      </c>
      <c r="C987" s="25"/>
      <c r="D987" s="32" t="str">
        <f>IF(C987="","",IFERROR(VLOOKUP(C987,'1. DATOS GENERALES DEL PROYECTO'!$C$7:$D$10001,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7:$B$10068,2,0),"Verifique el NIT o adicione primero en DATOS GENERALES DEL PROYECTO"))</f>
        <v/>
      </c>
      <c r="C988" s="25"/>
      <c r="D988" s="32" t="str">
        <f>IF(C988="","",IFERROR(VLOOKUP(C988,'1. DATOS GENERALES DEL PROYECTO'!$C$7:$D$10001,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7:$B$10068,2,0),"Verifique el NIT o adicione primero en DATOS GENERALES DEL PROYECTO"))</f>
        <v/>
      </c>
      <c r="C989" s="25"/>
      <c r="D989" s="32" t="str">
        <f>IF(C989="","",IFERROR(VLOOKUP(C989,'1. DATOS GENERALES DEL PROYECTO'!$C$7:$D$10001,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7:$B$10068,2,0),"Verifique el NIT o adicione primero en DATOS GENERALES DEL PROYECTO"))</f>
        <v/>
      </c>
      <c r="C990" s="25"/>
      <c r="D990" s="32" t="str">
        <f>IF(C990="","",IFERROR(VLOOKUP(C990,'1. DATOS GENERALES DEL PROYECTO'!$C$7:$D$10001,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7:$B$10068,2,0),"Verifique el NIT o adicione primero en DATOS GENERALES DEL PROYECTO"))</f>
        <v/>
      </c>
      <c r="C991" s="25"/>
      <c r="D991" s="32" t="str">
        <f>IF(C991="","",IFERROR(VLOOKUP(C991,'1. DATOS GENERALES DEL PROYECTO'!$C$7:$D$10001,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7:$B$10068,2,0),"Verifique el NIT o adicione primero en DATOS GENERALES DEL PROYECTO"))</f>
        <v/>
      </c>
      <c r="C992" s="25"/>
      <c r="D992" s="32" t="str">
        <f>IF(C992="","",IFERROR(VLOOKUP(C992,'1. DATOS GENERALES DEL PROYECTO'!$C$7:$D$10001,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7:$B$10068,2,0),"Verifique el NIT o adicione primero en DATOS GENERALES DEL PROYECTO"))</f>
        <v/>
      </c>
      <c r="C993" s="25"/>
      <c r="D993" s="32" t="str">
        <f>IF(C993="","",IFERROR(VLOOKUP(C993,'1. DATOS GENERALES DEL PROYECTO'!$C$7:$D$10001,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7:$B$10068,2,0),"Verifique el NIT o adicione primero en DATOS GENERALES DEL PROYECTO"))</f>
        <v/>
      </c>
      <c r="C994" s="25"/>
      <c r="D994" s="32" t="str">
        <f>IF(C994="","",IFERROR(VLOOKUP(C994,'1. DATOS GENERALES DEL PROYECTO'!$C$7:$D$10001,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7:$B$10068,2,0),"Verifique el NIT o adicione primero en DATOS GENERALES DEL PROYECTO"))</f>
        <v/>
      </c>
      <c r="C995" s="25"/>
      <c r="D995" s="32" t="str">
        <f>IF(C995="","",IFERROR(VLOOKUP(C995,'1. DATOS GENERALES DEL PROYECTO'!$C$7:$D$10001,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7:$B$10068,2,0),"Verifique el NIT o adicione primero en DATOS GENERALES DEL PROYECTO"))</f>
        <v/>
      </c>
      <c r="C996" s="25"/>
      <c r="D996" s="32" t="str">
        <f>IF(C996="","",IFERROR(VLOOKUP(C996,'1. DATOS GENERALES DEL PROYECTO'!$C$7:$D$10001,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7:$B$10068,2,0),"Verifique el NIT o adicione primero en DATOS GENERALES DEL PROYECTO"))</f>
        <v/>
      </c>
      <c r="C997" s="25"/>
      <c r="D997" s="32" t="str">
        <f>IF(C997="","",IFERROR(VLOOKUP(C997,'1. DATOS GENERALES DEL PROYECTO'!$C$7:$D$10001,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7:$B$10068,2,0),"Verifique el NIT o adicione primero en DATOS GENERALES DEL PROYECTO"))</f>
        <v/>
      </c>
      <c r="C998" s="25"/>
      <c r="D998" s="32" t="str">
        <f>IF(C998="","",IFERROR(VLOOKUP(C998,'1. DATOS GENERALES DEL PROYECTO'!$C$7:$D$10001,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7:$B$10068,2,0),"Verifique el NIT o adicione primero en DATOS GENERALES DEL PROYECTO"))</f>
        <v/>
      </c>
      <c r="C999" s="25"/>
      <c r="D999" s="32" t="str">
        <f>IF(C999="","",IFERROR(VLOOKUP(C999,'1. DATOS GENERALES DEL PROYECTO'!$C$7:$D$10001,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7:$B$10068,2,0),"Verifique el NIT o adicione primero en DATOS GENERALES DEL PROYECTO"))</f>
        <v/>
      </c>
      <c r="C1000" s="25"/>
      <c r="D1000" s="32" t="str">
        <f>IF(C1000="","",IFERROR(VLOOKUP(C1000,'1. DATOS GENERALES DEL PROYECTO'!$C$7:$D$10001,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7:$B$10068,2,0),"Verifique el NIT o adicione primero en DATOS GENERALES DEL PROYECTO"))</f>
        <v/>
      </c>
      <c r="C1001" s="25"/>
      <c r="D1001" s="32" t="str">
        <f>IF(C1001="","",IFERROR(VLOOKUP(C1001,'1. DATOS GENERALES DEL PROYECTO'!$C$7:$D$10001,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7:$B$10068,2,0),"Verifique el NIT o adicione primero en DATOS GENERALES DEL PROYECTO"))</f>
        <v/>
      </c>
      <c r="C1002" s="25"/>
      <c r="D1002" s="32" t="str">
        <f>IF(C1002="","",IFERROR(VLOOKUP(C1002,'1. DATOS GENERALES DEL PROYECTO'!$C$7:$D$10001,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7:$B$10068,2,0),"Verifique el NIT o adicione primero en DATOS GENERALES DEL PROYECTO"))</f>
        <v/>
      </c>
      <c r="C1003" s="25"/>
      <c r="D1003" s="32" t="str">
        <f>IF(C1003="","",IFERROR(VLOOKUP(C1003,'1. DATOS GENERALES DEL PROYECTO'!$C$7:$D$10001,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7:$B$10068,2,0),"Verifique el NIT o adicione primero en DATOS GENERALES DEL PROYECTO"))</f>
        <v/>
      </c>
      <c r="C1004" s="25"/>
      <c r="D1004" s="32" t="str">
        <f>IF(C1004="","",IFERROR(VLOOKUP(C1004,'1. DATOS GENERALES DEL PROYECTO'!$C$7:$D$10001,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7:$B$10068,2,0),"Verifique el NIT o adicione primero en DATOS GENERALES DEL PROYECTO"))</f>
        <v/>
      </c>
      <c r="C1005" s="25"/>
      <c r="D1005" s="32" t="str">
        <f>IF(C1005="","",IFERROR(VLOOKUP(C1005,'1. DATOS GENERALES DEL PROYECTO'!$C$7:$D$10001,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7:$B$10068,2,0),"Verifique el NIT o adicione primero en DATOS GENERALES DEL PROYECTO"))</f>
        <v/>
      </c>
      <c r="C1006" s="25"/>
      <c r="D1006" s="32" t="str">
        <f>IF(C1006="","",IFERROR(VLOOKUP(C1006,'1. DATOS GENERALES DEL PROYECTO'!$C$7:$D$10001,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7:$B$10068,2,0),"Verifique el NIT o adicione primero en DATOS GENERALES DEL PROYECTO"))</f>
        <v/>
      </c>
      <c r="C1007" s="25"/>
      <c r="D1007" s="32" t="str">
        <f>IF(C1007="","",IFERROR(VLOOKUP(C1007,'1. DATOS GENERALES DEL PROYECTO'!$C$7:$D$10001,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7:$B$10068,2,0),"Verifique el NIT o adicione primero en DATOS GENERALES DEL PROYECTO"))</f>
        <v/>
      </c>
      <c r="C1008" s="25"/>
      <c r="D1008" s="32" t="str">
        <f>IF(C1008="","",IFERROR(VLOOKUP(C1008,'1. DATOS GENERALES DEL PROYECTO'!$C$7:$D$10001,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7:$B$10068,2,0),"Verifique el NIT o adicione primero en DATOS GENERALES DEL PROYECTO"))</f>
        <v/>
      </c>
      <c r="C1009" s="25"/>
      <c r="D1009" s="32" t="str">
        <f>IF(C1009="","",IFERROR(VLOOKUP(C1009,'1. DATOS GENERALES DEL PROYECTO'!$C$7:$D$10001,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7:$B$10068,2,0),"Verifique el NIT o adicione primero en DATOS GENERALES DEL PROYECTO"))</f>
        <v/>
      </c>
      <c r="C1010" s="25"/>
      <c r="D1010" s="32" t="str">
        <f>IF(C1010="","",IFERROR(VLOOKUP(C1010,'1. DATOS GENERALES DEL PROYECTO'!$C$7:$D$10001,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7:$B$10068,2,0),"Verifique el NIT o adicione primero en DATOS GENERALES DEL PROYECTO"))</f>
        <v/>
      </c>
      <c r="C1011" s="25"/>
      <c r="D1011" s="32" t="str">
        <f>IF(C1011="","",IFERROR(VLOOKUP(C1011,'1. DATOS GENERALES DEL PROYECTO'!$C$7:$D$10001,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7:$B$10068,2,0),"Verifique el NIT o adicione primero en DATOS GENERALES DEL PROYECTO"))</f>
        <v/>
      </c>
      <c r="C1012" s="25"/>
      <c r="D1012" s="32" t="str">
        <f>IF(C1012="","",IFERROR(VLOOKUP(C1012,'1. DATOS GENERALES DEL PROYECTO'!$C$7:$D$10001,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7:$B$10068,2,0),"Verifique el NIT o adicione primero en DATOS GENERALES DEL PROYECTO"))</f>
        <v/>
      </c>
      <c r="C1013" s="25"/>
      <c r="D1013" s="32" t="str">
        <f>IF(C1013="","",IFERROR(VLOOKUP(C1013,'1. DATOS GENERALES DEL PROYECTO'!$C$7:$D$10001,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7:$B$10068,2,0),"Verifique el NIT o adicione primero en DATOS GENERALES DEL PROYECTO"))</f>
        <v/>
      </c>
      <c r="C1014" s="25"/>
      <c r="D1014" s="32" t="str">
        <f>IF(C1014="","",IFERROR(VLOOKUP(C1014,'1. DATOS GENERALES DEL PROYECTO'!$C$7:$D$10001,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7:$B$10068,2,0),"Verifique el NIT o adicione primero en DATOS GENERALES DEL PROYECTO"))</f>
        <v/>
      </c>
      <c r="C1015" s="25"/>
      <c r="D1015" s="32" t="str">
        <f>IF(C1015="","",IFERROR(VLOOKUP(C1015,'1. DATOS GENERALES DEL PROYECTO'!$C$7:$D$10001,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7:$B$10068,2,0),"Verifique el NIT o adicione primero en DATOS GENERALES DEL PROYECTO"))</f>
        <v/>
      </c>
      <c r="C1016" s="25"/>
      <c r="D1016" s="32" t="str">
        <f>IF(C1016="","",IFERROR(VLOOKUP(C1016,'1. DATOS GENERALES DEL PROYECTO'!$C$7:$D$10001,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7:$B$10068,2,0),"Verifique el NIT o adicione primero en DATOS GENERALES DEL PROYECTO"))</f>
        <v/>
      </c>
      <c r="C1017" s="25"/>
      <c r="D1017" s="32" t="str">
        <f>IF(C1017="","",IFERROR(VLOOKUP(C1017,'1. DATOS GENERALES DEL PROYECTO'!$C$7:$D$10001,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7:$B$10068,2,0),"Verifique el NIT o adicione primero en DATOS GENERALES DEL PROYECTO"))</f>
        <v/>
      </c>
      <c r="C1018" s="25"/>
      <c r="D1018" s="32" t="str">
        <f>IF(C1018="","",IFERROR(VLOOKUP(C1018,'1. DATOS GENERALES DEL PROYECTO'!$C$7:$D$10001,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7:$B$10068,2,0),"Verifique el NIT o adicione primero en DATOS GENERALES DEL PROYECTO"))</f>
        <v/>
      </c>
      <c r="C1019" s="25"/>
      <c r="D1019" s="32" t="str">
        <f>IF(C1019="","",IFERROR(VLOOKUP(C1019,'1. DATOS GENERALES DEL PROYECTO'!$C$7:$D$10001,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7:$B$10068,2,0),"Verifique el NIT o adicione primero en DATOS GENERALES DEL PROYECTO"))</f>
        <v/>
      </c>
      <c r="C1020" s="25"/>
      <c r="D1020" s="32" t="str">
        <f>IF(C1020="","",IFERROR(VLOOKUP(C1020,'1. DATOS GENERALES DEL PROYECTO'!$C$7:$D$10001,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7:$B$10068,2,0),"Verifique el NIT o adicione primero en DATOS GENERALES DEL PROYECTO"))</f>
        <v/>
      </c>
      <c r="C1021" s="25"/>
      <c r="D1021" s="32" t="str">
        <f>IF(C1021="","",IFERROR(VLOOKUP(C1021,'1. DATOS GENERALES DEL PROYECTO'!$C$7:$D$10001,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7:$B$10068,2,0),"Verifique el NIT o adicione primero en DATOS GENERALES DEL PROYECTO"))</f>
        <v/>
      </c>
      <c r="C1022" s="25"/>
      <c r="D1022" s="32" t="str">
        <f>IF(C1022="","",IFERROR(VLOOKUP(C1022,'1. DATOS GENERALES DEL PROYECTO'!$C$7:$D$10001,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7:$B$10068,2,0),"Verifique el NIT o adicione primero en DATOS GENERALES DEL PROYECTO"))</f>
        <v/>
      </c>
      <c r="C1023" s="25"/>
      <c r="D1023" s="32" t="str">
        <f>IF(C1023="","",IFERROR(VLOOKUP(C1023,'1. DATOS GENERALES DEL PROYECTO'!$C$7:$D$10001,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7:$B$10068,2,0),"Verifique el NIT o adicione primero en DATOS GENERALES DEL PROYECTO"))</f>
        <v/>
      </c>
      <c r="C1024" s="25"/>
      <c r="D1024" s="32" t="str">
        <f>IF(C1024="","",IFERROR(VLOOKUP(C1024,'1. DATOS GENERALES DEL PROYECTO'!$C$7:$D$10001,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7:$B$10068,2,0),"Verifique el NIT o adicione primero en DATOS GENERALES DEL PROYECTO"))</f>
        <v/>
      </c>
      <c r="C1025" s="25"/>
      <c r="D1025" s="32" t="str">
        <f>IF(C1025="","",IFERROR(VLOOKUP(C1025,'1. DATOS GENERALES DEL PROYECTO'!$C$7:$D$10001,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7:$B$10068,2,0),"Verifique el NIT o adicione primero en DATOS GENERALES DEL PROYECTO"))</f>
        <v/>
      </c>
      <c r="C1026" s="25"/>
      <c r="D1026" s="32" t="str">
        <f>IF(C1026="","",IFERROR(VLOOKUP(C1026,'1. DATOS GENERALES DEL PROYECTO'!$C$7:$D$10001,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7:$B$10068,2,0),"Verifique el NIT o adicione primero en DATOS GENERALES DEL PROYECTO"))</f>
        <v/>
      </c>
      <c r="C1027" s="25"/>
      <c r="D1027" s="32" t="str">
        <f>IF(C1027="","",IFERROR(VLOOKUP(C1027,'1. DATOS GENERALES DEL PROYECTO'!$C$7:$D$10001,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7:$B$10068,2,0),"Verifique el NIT o adicione primero en DATOS GENERALES DEL PROYECTO"))</f>
        <v/>
      </c>
      <c r="C1028" s="25"/>
      <c r="D1028" s="32" t="str">
        <f>IF(C1028="","",IFERROR(VLOOKUP(C1028,'1. DATOS GENERALES DEL PROYECTO'!$C$7:$D$10001,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7:$B$10068,2,0),"Verifique el NIT o adicione primero en DATOS GENERALES DEL PROYECTO"))</f>
        <v/>
      </c>
      <c r="C1029" s="25"/>
      <c r="D1029" s="32" t="str">
        <f>IF(C1029="","",IFERROR(VLOOKUP(C1029,'1. DATOS GENERALES DEL PROYECTO'!$C$7:$D$10001,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7:$B$10068,2,0),"Verifique el NIT o adicione primero en DATOS GENERALES DEL PROYECTO"))</f>
        <v/>
      </c>
      <c r="C1030" s="25"/>
      <c r="D1030" s="32" t="str">
        <f>IF(C1030="","",IFERROR(VLOOKUP(C1030,'1. DATOS GENERALES DEL PROYECTO'!$C$7:$D$10001,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7:$B$10068,2,0),"Verifique el NIT o adicione primero en DATOS GENERALES DEL PROYECTO"))</f>
        <v/>
      </c>
      <c r="C1031" s="25"/>
      <c r="D1031" s="32" t="str">
        <f>IF(C1031="","",IFERROR(VLOOKUP(C1031,'1. DATOS GENERALES DEL PROYECTO'!$C$7:$D$10001,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7:$B$10068,2,0),"Verifique el NIT o adicione primero en DATOS GENERALES DEL PROYECTO"))</f>
        <v/>
      </c>
      <c r="C1032" s="25"/>
      <c r="D1032" s="32" t="str">
        <f>IF(C1032="","",IFERROR(VLOOKUP(C1032,'1. DATOS GENERALES DEL PROYECTO'!$C$7:$D$10001,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7:$B$10068,2,0),"Verifique el NIT o adicione primero en DATOS GENERALES DEL PROYECTO"))</f>
        <v/>
      </c>
      <c r="C1033" s="25"/>
      <c r="D1033" s="32" t="str">
        <f>IF(C1033="","",IFERROR(VLOOKUP(C1033,'1. DATOS GENERALES DEL PROYECTO'!$C$7:$D$10001,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7:$B$10068,2,0),"Verifique el NIT o adicione primero en DATOS GENERALES DEL PROYECTO"))</f>
        <v/>
      </c>
      <c r="C1034" s="25"/>
      <c r="D1034" s="32" t="str">
        <f>IF(C1034="","",IFERROR(VLOOKUP(C1034,'1. DATOS GENERALES DEL PROYECTO'!$C$7:$D$10001,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7:$B$10068,2,0),"Verifique el NIT o adicione primero en DATOS GENERALES DEL PROYECTO"))</f>
        <v/>
      </c>
      <c r="C1035" s="25"/>
      <c r="D1035" s="32" t="str">
        <f>IF(C1035="","",IFERROR(VLOOKUP(C1035,'1. DATOS GENERALES DEL PROYECTO'!$C$7:$D$10001,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7:$B$10068,2,0),"Verifique el NIT o adicione primero en DATOS GENERALES DEL PROYECTO"))</f>
        <v/>
      </c>
      <c r="C1036" s="25"/>
      <c r="D1036" s="32" t="str">
        <f>IF(C1036="","",IFERROR(VLOOKUP(C1036,'1. DATOS GENERALES DEL PROYECTO'!$C$7:$D$10001,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7:$B$10068,2,0),"Verifique el NIT o adicione primero en DATOS GENERALES DEL PROYECTO"))</f>
        <v/>
      </c>
      <c r="C1037" s="25"/>
      <c r="D1037" s="32" t="str">
        <f>IF(C1037="","",IFERROR(VLOOKUP(C1037,'1. DATOS GENERALES DEL PROYECTO'!$C$7:$D$10001,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7:$B$10068,2,0),"Verifique el NIT o adicione primero en DATOS GENERALES DEL PROYECTO"))</f>
        <v/>
      </c>
      <c r="C1038" s="25"/>
      <c r="D1038" s="32" t="str">
        <f>IF(C1038="","",IFERROR(VLOOKUP(C1038,'1. DATOS GENERALES DEL PROYECTO'!$C$7:$D$10001,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7:$B$10068,2,0),"Verifique el NIT o adicione primero en DATOS GENERALES DEL PROYECTO"))</f>
        <v/>
      </c>
      <c r="C1039" s="25"/>
      <c r="D1039" s="32" t="str">
        <f>IF(C1039="","",IFERROR(VLOOKUP(C1039,'1. DATOS GENERALES DEL PROYECTO'!$C$7:$D$10001,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7:$B$10068,2,0),"Verifique el NIT o adicione primero en DATOS GENERALES DEL PROYECTO"))</f>
        <v/>
      </c>
      <c r="C1040" s="25"/>
      <c r="D1040" s="32" t="str">
        <f>IF(C1040="","",IFERROR(VLOOKUP(C1040,'1. DATOS GENERALES DEL PROYECTO'!$C$7:$D$10001,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7:$B$10068,2,0),"Verifique el NIT o adicione primero en DATOS GENERALES DEL PROYECTO"))</f>
        <v/>
      </c>
      <c r="C1041" s="25"/>
      <c r="D1041" s="32" t="str">
        <f>IF(C1041="","",IFERROR(VLOOKUP(C1041,'1. DATOS GENERALES DEL PROYECTO'!$C$7:$D$10001,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7:$B$10068,2,0),"Verifique el NIT o adicione primero en DATOS GENERALES DEL PROYECTO"))</f>
        <v/>
      </c>
      <c r="C1042" s="25"/>
      <c r="D1042" s="32" t="str">
        <f>IF(C1042="","",IFERROR(VLOOKUP(C1042,'1. DATOS GENERALES DEL PROYECTO'!$C$7:$D$10001,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7:$B$10068,2,0),"Verifique el NIT o adicione primero en DATOS GENERALES DEL PROYECTO"))</f>
        <v/>
      </c>
      <c r="C1043" s="25"/>
      <c r="D1043" s="32" t="str">
        <f>IF(C1043="","",IFERROR(VLOOKUP(C1043,'1. DATOS GENERALES DEL PROYECTO'!$C$7:$D$10001,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7:$B$10068,2,0),"Verifique el NIT o adicione primero en DATOS GENERALES DEL PROYECTO"))</f>
        <v/>
      </c>
      <c r="C1044" s="25"/>
      <c r="D1044" s="32" t="str">
        <f>IF(C1044="","",IFERROR(VLOOKUP(C1044,'1. DATOS GENERALES DEL PROYECTO'!$C$7:$D$10001,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7:$B$10068,2,0),"Verifique el NIT o adicione primero en DATOS GENERALES DEL PROYECTO"))</f>
        <v/>
      </c>
      <c r="C1045" s="25"/>
      <c r="D1045" s="32" t="str">
        <f>IF(C1045="","",IFERROR(VLOOKUP(C1045,'1. DATOS GENERALES DEL PROYECTO'!$C$7:$D$10001,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7:$B$10068,2,0),"Verifique el NIT o adicione primero en DATOS GENERALES DEL PROYECTO"))</f>
        <v/>
      </c>
      <c r="C1046" s="25"/>
      <c r="D1046" s="32" t="str">
        <f>IF(C1046="","",IFERROR(VLOOKUP(C1046,'1. DATOS GENERALES DEL PROYECTO'!$C$7:$D$10001,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7:$B$10068,2,0),"Verifique el NIT o adicione primero en DATOS GENERALES DEL PROYECTO"))</f>
        <v/>
      </c>
      <c r="C1047" s="25"/>
      <c r="D1047" s="32" t="str">
        <f>IF(C1047="","",IFERROR(VLOOKUP(C1047,'1. DATOS GENERALES DEL PROYECTO'!$C$7:$D$10001,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7:$B$10068,2,0),"Verifique el NIT o adicione primero en DATOS GENERALES DEL PROYECTO"))</f>
        <v/>
      </c>
      <c r="C1048" s="25"/>
      <c r="D1048" s="32" t="str">
        <f>IF(C1048="","",IFERROR(VLOOKUP(C1048,'1. DATOS GENERALES DEL PROYECTO'!$C$7:$D$10001,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7:$B$10068,2,0),"Verifique el NIT o adicione primero en DATOS GENERALES DEL PROYECTO"))</f>
        <v/>
      </c>
      <c r="C1049" s="25"/>
      <c r="D1049" s="32" t="str">
        <f>IF(C1049="","",IFERROR(VLOOKUP(C1049,'1. DATOS GENERALES DEL PROYECTO'!$C$7:$D$10001,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7:$B$10068,2,0),"Verifique el NIT o adicione primero en DATOS GENERALES DEL PROYECTO"))</f>
        <v/>
      </c>
      <c r="C1050" s="25"/>
      <c r="D1050" s="32" t="str">
        <f>IF(C1050="","",IFERROR(VLOOKUP(C1050,'1. DATOS GENERALES DEL PROYECTO'!$C$7:$D$10001,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7:$B$10068,2,0),"Verifique el NIT o adicione primero en DATOS GENERALES DEL PROYECTO"))</f>
        <v/>
      </c>
      <c r="C1051" s="25"/>
      <c r="D1051" s="32" t="str">
        <f>IF(C1051="","",IFERROR(VLOOKUP(C1051,'1. DATOS GENERALES DEL PROYECTO'!$C$7:$D$10001,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7:$B$10068,2,0),"Verifique el NIT o adicione primero en DATOS GENERALES DEL PROYECTO"))</f>
        <v/>
      </c>
      <c r="C1052" s="25"/>
      <c r="D1052" s="32" t="str">
        <f>IF(C1052="","",IFERROR(VLOOKUP(C1052,'1. DATOS GENERALES DEL PROYECTO'!$C$7:$D$10001,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7:$B$10068,2,0),"Verifique el NIT o adicione primero en DATOS GENERALES DEL PROYECTO"))</f>
        <v/>
      </c>
      <c r="C1053" s="25"/>
      <c r="D1053" s="32" t="str">
        <f>IF(C1053="","",IFERROR(VLOOKUP(C1053,'1. DATOS GENERALES DEL PROYECTO'!$C$7:$D$10001,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7:$B$10068,2,0),"Verifique el NIT o adicione primero en DATOS GENERALES DEL PROYECTO"))</f>
        <v/>
      </c>
      <c r="C1054" s="25"/>
      <c r="D1054" s="32" t="str">
        <f>IF(C1054="","",IFERROR(VLOOKUP(C1054,'1. DATOS GENERALES DEL PROYECTO'!$C$7:$D$10001,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7:$B$10068,2,0),"Verifique el NIT o adicione primero en DATOS GENERALES DEL PROYECTO"))</f>
        <v/>
      </c>
      <c r="C1055" s="25"/>
      <c r="D1055" s="32" t="str">
        <f>IF(C1055="","",IFERROR(VLOOKUP(C1055,'1. DATOS GENERALES DEL PROYECTO'!$C$7:$D$10001,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7:$B$10068,2,0),"Verifique el NIT o adicione primero en DATOS GENERALES DEL PROYECTO"))</f>
        <v/>
      </c>
      <c r="C1056" s="25"/>
      <c r="D1056" s="32" t="str">
        <f>IF(C1056="","",IFERROR(VLOOKUP(C1056,'1. DATOS GENERALES DEL PROYECTO'!$C$7:$D$10001,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7:$B$10068,2,0),"Verifique el NIT o adicione primero en DATOS GENERALES DEL PROYECTO"))</f>
        <v/>
      </c>
      <c r="C1057" s="25"/>
      <c r="D1057" s="32" t="str">
        <f>IF(C1057="","",IFERROR(VLOOKUP(C1057,'1. DATOS GENERALES DEL PROYECTO'!$C$7:$D$10001,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7:$B$10068,2,0),"Verifique el NIT o adicione primero en DATOS GENERALES DEL PROYECTO"))</f>
        <v/>
      </c>
      <c r="C1058" s="25"/>
      <c r="D1058" s="32" t="str">
        <f>IF(C1058="","",IFERROR(VLOOKUP(C1058,'1. DATOS GENERALES DEL PROYECTO'!$C$7:$D$10001,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7:$B$10068,2,0),"Verifique el NIT o adicione primero en DATOS GENERALES DEL PROYECTO"))</f>
        <v/>
      </c>
      <c r="C1059" s="25"/>
      <c r="D1059" s="32" t="str">
        <f>IF(C1059="","",IFERROR(VLOOKUP(C1059,'1. DATOS GENERALES DEL PROYECTO'!$C$7:$D$10001,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7:$B$10068,2,0),"Verifique el NIT o adicione primero en DATOS GENERALES DEL PROYECTO"))</f>
        <v/>
      </c>
      <c r="C1060" s="25"/>
      <c r="D1060" s="32" t="str">
        <f>IF(C1060="","",IFERROR(VLOOKUP(C1060,'1. DATOS GENERALES DEL PROYECTO'!$C$7:$D$10001,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7:$B$10068,2,0),"Verifique el NIT o adicione primero en DATOS GENERALES DEL PROYECTO"))</f>
        <v/>
      </c>
      <c r="C1061" s="25"/>
      <c r="D1061" s="32" t="str">
        <f>IF(C1061="","",IFERROR(VLOOKUP(C1061,'1. DATOS GENERALES DEL PROYECTO'!$C$7:$D$10001,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7:$B$10068,2,0),"Verifique el NIT o adicione primero en DATOS GENERALES DEL PROYECTO"))</f>
        <v/>
      </c>
      <c r="C1062" s="25"/>
      <c r="D1062" s="32" t="str">
        <f>IF(C1062="","",IFERROR(VLOOKUP(C1062,'1. DATOS GENERALES DEL PROYECTO'!$C$7:$D$10001,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7:$B$10068,2,0),"Verifique el NIT o adicione primero en DATOS GENERALES DEL PROYECTO"))</f>
        <v/>
      </c>
 